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sadchenkoaa\Desktop\ТАРИФНАЯ КАМПАНИЯ\2022\Тарифные заявки 2022\Калмыкия ГП\___Предложения на сайт 2022\"/>
    </mc:Choice>
  </mc:AlternateContent>
  <bookViews>
    <workbookView xWindow="0" yWindow="0" windowWidth="25200" windowHeight="11850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2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2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2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2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2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2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2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2]!____dd1</definedName>
    <definedName name="____ew1">[2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2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5]!___dtk7</definedName>
    <definedName name="___ew1">[2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6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2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5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8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7]на 1 тут'!#REF!</definedName>
    <definedName name="_123Graph_LBL_AGRAPH1" hidden="1">'[9]на 1 тут'!#REF!</definedName>
    <definedName name="_124" hidden="1">'[9]на 1 тут'!#REF!</definedName>
    <definedName name="_133" hidden="1">'[7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tk7">[5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1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8]Титульный!$E$31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ab1">#REF!</definedName>
    <definedName name="_tab3">#REF!</definedName>
    <definedName name="_tab4">#REF!</definedName>
    <definedName name="_tab5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2]14'!$F$30</definedName>
    <definedName name="÷ĺňâĺđňűé">#REF!</definedName>
    <definedName name="a">[13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7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3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4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2]!Base_OptClick</definedName>
    <definedName name="BazPotrEEList">[15]Лист!$A$90</definedName>
    <definedName name="bb" localSheetId="1">'2'!bb</definedName>
    <definedName name="bb" localSheetId="2">'3'!bb</definedName>
    <definedName name="bb">[0]!bb</definedName>
    <definedName name="bbbbbbbbbbbbbbb">[2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2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2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5]!cgf</definedName>
    <definedName name="cgfghf">[5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8]Заголовок!$B$21</definedName>
    <definedName name="CurrentSO">#REF!</definedName>
    <definedName name="CurrentYear">#REF!</definedName>
    <definedName name="Cut">#REF!</definedName>
    <definedName name="cv">[19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2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3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0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2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1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19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5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5]!dt</definedName>
    <definedName name="dtk">[5]!dtk</definedName>
    <definedName name="dtulk">[5]!dtulk</definedName>
    <definedName name="dtyltd">[5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5]!dzgnm</definedName>
    <definedName name="e">[13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2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5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9">'[22]14б ДПН отчет'!#REF!</definedName>
    <definedName name="Excel_BuiltIn__FilterDatabase_22">'[22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itYear">#REF!</definedName>
    <definedName name="export_year">#REF!</definedName>
    <definedName name="f">[1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2]!fewfc</definedName>
    <definedName name="ff">#REF!</definedName>
    <definedName name="fff">#REF!</definedName>
    <definedName name="fffff">'[23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5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2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2]16а Сводный анализ'!#REF!</definedName>
    <definedName name="fil_4_16">#N/A</definedName>
    <definedName name="fil_4_18">#N/A</definedName>
    <definedName name="fil_4_19">#N/A</definedName>
    <definedName name="fil_4_22">'[22]16а Сводный анализ'!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4]Регионы!#REF!</definedName>
    <definedName name="form">#REF!</definedName>
    <definedName name="Format">#REF!</definedName>
    <definedName name="frtju">[5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3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5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5]!gfj</definedName>
    <definedName name="gfjgf">[5]!gfjgf</definedName>
    <definedName name="gfjgfj">[5]!gfjgfj</definedName>
    <definedName name="gfjjgf">[5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5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5]!ghfghd</definedName>
    <definedName name="ghfhfh" localSheetId="1">'2'!ghfhfh</definedName>
    <definedName name="ghfhfh" localSheetId="2">'3'!ghfhfh</definedName>
    <definedName name="ghfhfh">[0]!ghfhfh</definedName>
    <definedName name="ghfs">[5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5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5]!ghjg</definedName>
    <definedName name="ghjghf">[5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5]!ghk</definedName>
    <definedName name="gj">[5]!gj</definedName>
    <definedName name="gjkj">[5]!gjkj</definedName>
    <definedName name="gjkl">[5]!gjkl</definedName>
    <definedName name="gk">[5]!gk</definedName>
    <definedName name="gkj">[5]!gkj</definedName>
    <definedName name="god">[25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5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6]Справочники!$A$9:$A$12</definedName>
    <definedName name="Helper_ТЭС">[26]Справочники!$A$2:$A$5</definedName>
    <definedName name="Helper_ТЭС_Котельные">[27]Справочники!$A$2:$A$4,[27]Справочники!$A$16:$A$18</definedName>
    <definedName name="Helper_ФОРЭМ">[26]Справочники!$A$30:$A$35</definedName>
    <definedName name="hf">[5]!hf</definedName>
    <definedName name="hfhf">[5]!hfhf</definedName>
    <definedName name="hfk">[5]!hfk</definedName>
    <definedName name="hfkf">[5]!hfkf</definedName>
    <definedName name="hfkfh">[5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19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8]1.6'!#REF!</definedName>
    <definedName name="hнн">'[28]1.6'!#REF!</definedName>
    <definedName name="hсети">'[28]1.6'!#REF!</definedName>
    <definedName name="hсн">'[28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5]!jcd</definedName>
    <definedName name="jgg">[5]!jgg</definedName>
    <definedName name="jghfghd">[5]!jghfghd</definedName>
    <definedName name="jghghfd" localSheetId="1">'2'!jghghfd</definedName>
    <definedName name="jghghfd" localSheetId="2">'3'!jghghfd</definedName>
    <definedName name="jghghfd">[0]!jghghfd</definedName>
    <definedName name="jghjghjhk">[5]!jghjghjhk</definedName>
    <definedName name="jghjygsf">[5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5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29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5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5]!kfh</definedName>
    <definedName name="kh">[5]!kh</definedName>
    <definedName name="khf">[5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rQnt">[15]Параметры!$B$5</definedName>
    <definedName name="KotList">[15]Лист!$A$260</definedName>
    <definedName name="KOTLODERJ_LIST">[30]Справочники!$E$8:$E$9</definedName>
    <definedName name="KotQnt">[15]Лист!$B$261</definedName>
    <definedName name="KRY" localSheetId="1">'2'!KRY</definedName>
    <definedName name="KRY" localSheetId="2">'3'!KRY</definedName>
    <definedName name="KRY">[0]!KRY</definedName>
    <definedName name="ktkll">[5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BO">#REF!</definedName>
    <definedName name="LBOMinCash">#REF!</definedName>
    <definedName name="let">[31]Справочники!$J$18:$J$22</definedName>
    <definedName name="lhj">[5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2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5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2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5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3]ээ!$I$76:$I$76</definedName>
    <definedName name="MmExcelLinker_6E24F10A_D93B_4197_A91F_1E8C46B84DD5" localSheetId="2">РТ передача [33]ээ!$I$76:$I$76</definedName>
    <definedName name="MmExcelLinker_6E24F10A_D93B_4197_A91F_1E8C46B84DD5">РТ передача [33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4]TEHSHEET!$N$2:$O$13</definedName>
    <definedName name="month_col1">[34]TEHSHEET!$O$2:$P$13</definedName>
    <definedName name="month_sbit_nadb_setup">[34]Титульный!$E$28</definedName>
    <definedName name="mrsk">[31]Справочники!$B$1:$B$15</definedName>
    <definedName name="MU">[31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et">#N/A</definedName>
    <definedName name="NET_INV">[35]TEHSHEET!#REF!</definedName>
    <definedName name="NET_ORG">[35]TEHSHEET!#REF!</definedName>
    <definedName name="NET_RAB">#REF!</definedName>
    <definedName name="NET_SCOPE">#REF!</definedName>
    <definedName name="NET_W">[35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2]!nnnnnnnnnnnnnnnnn</definedName>
    <definedName name="nnnnnnnnnnnnnnnnnnnnnnnnnnnnnnnnnnnnnnnnnn">#N/A</definedName>
    <definedName name="NOM">#REF!</definedName>
    <definedName name="Note_a">#REF!</definedName>
    <definedName name="NOV">#REF!</definedName>
    <definedName name="nov_tariff">[32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6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7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8]FST5!$G$167:$G$172,[38]FST5!$G$174:$G$175,[38]FST5!$G$177:$G$180,[38]FST5!$G$182,[38]FST5!$G$184:$G$188,[38]FST5!$G$190,[38]FST5!$G$192:$G$194</definedName>
    <definedName name="P1_eso" hidden="1">[38]FST5!$G$167:$G$172,[38]FST5!$G$174:$G$175,[38]FST5!$G$177:$G$180,[38]FST5!$G$182,[38]FST5!$G$184:$G$188,[38]FST5!$G$190,[38]FST5!$G$192:$G$194</definedName>
    <definedName name="P1_ESO_PROT" hidden="1">#REF!,#REF!,#REF!,#REF!,#REF!,#REF!,#REF!,#REF!</definedName>
    <definedName name="P1_net" hidden="1">[38]FST5!$G$118:$G$123,[38]FST5!$G$125:$G$126,[38]FST5!$G$128:$G$131,[38]FST5!$G$133,[38]FST5!$G$135:$G$139,[38]FST5!$G$141,[38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hidden="1">#REF!,#REF!,#REF!,#REF!,#REF!,#REF!,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2]перекрестка!$J$42:$K$46,[42]перекрестка!$J$49,[42]перекрестка!$J$50:$K$54,[42]перекрестка!$J$55,[42]перекрестка!$J$56:$K$60,[42]перекрестка!$J$62:$K$66</definedName>
    <definedName name="P1_T16?axis?R?ДОГОВОР" hidden="1">'[43]16'!$E$76:$M$76,'[43]16'!$E$8:$M$8,'[43]16'!$E$12:$M$12,'[43]16'!$E$52:$M$52,'[43]16'!$E$16:$M$16,'[43]16'!$E$64:$M$64,'[43]16'!$E$84:$M$85,'[43]16'!$E$48:$M$48,'[43]16'!$E$80:$M$80,'[43]16'!$E$72:$M$72,'[43]16'!$E$44:$M$44</definedName>
    <definedName name="P1_T16?axis?R?ДОГОВОР?" hidden="1">'[43]16'!$A$76,'[43]16'!$A$84:$A$85,'[43]16'!$A$72,'[43]16'!$A$80,'[43]16'!$A$68,'[43]16'!$A$64,'[43]16'!$A$60,'[43]16'!$A$56,'[43]16'!$A$52,'[43]16'!$A$48,'[43]16'!$A$44,'[43]16'!$A$40,'[43]16'!$A$36,'[43]16'!$A$32,'[43]16'!$A$28,'[43]16'!$A$24,'[43]16'!$A$20</definedName>
    <definedName name="P1_T16?L1" hidden="1">'[43]16'!$A$74:$M$74,'[43]16'!$A$14:$M$14,'[43]16'!$A$10:$M$10,'[43]16'!$A$50:$M$50,'[43]16'!$A$6:$M$6,'[43]16'!$A$62:$M$62,'[43]16'!$A$78:$M$78,'[43]16'!$A$46:$M$46,'[43]16'!$A$82:$M$82,'[43]16'!$A$70:$M$70,'[43]16'!$A$42:$M$42</definedName>
    <definedName name="P1_T16?L1.x" hidden="1">'[43]16'!$A$76:$M$76,'[43]16'!$A$16:$M$16,'[43]16'!$A$12:$M$12,'[43]16'!$A$52:$M$52,'[43]16'!$A$8:$M$8,'[43]16'!$A$64:$M$64,'[43]16'!$A$80:$M$80,'[43]16'!$A$48:$M$48,'[43]16'!$A$84:$M$85,'[43]16'!$A$72:$M$72,'[43]16'!$A$44:$M$44</definedName>
    <definedName name="P1_T16_Protect" hidden="1">'[42]16'!$G$10:$K$14,'[42]16'!$G$17:$K$17,'[42]16'!$G$20:$K$20,'[42]16'!$G$23:$K$23,'[42]16'!$G$26:$K$26,'[42]16'!$G$29:$K$29,'[42]16'!$G$33:$K$34,'[42]16'!$G$38:$K$40</definedName>
    <definedName name="P1_T17?L4">'[27]29'!$J$18:$J$25,'[27]29'!$G$18:$G$25,'[27]29'!$G$35:$G$42,'[27]29'!$J$35:$J$42,'[27]29'!$G$60,'[27]29'!$J$60,'[27]29'!$M$60,'[27]29'!$P$60,'[27]29'!$P$18:$P$25,'[27]29'!$G$9:$G$16</definedName>
    <definedName name="P1_T17?unit?РУБ.ГКАЛ">'[27]29'!$F$44:$F$51,'[27]29'!$I$44:$I$51,'[27]29'!$L$44:$L$51,'[27]29'!$F$18:$F$25,'[27]29'!$I$60,'[27]29'!$L$60,'[27]29'!$O$60,'[27]29'!$F$60,'[27]29'!$F$9:$F$16,'[27]29'!$I$9:$I$16</definedName>
    <definedName name="P1_T17?unit?ТГКАЛ">'[27]29'!$M$18:$M$25,'[27]29'!$J$18:$J$25,'[27]29'!$G$18:$G$25,'[27]29'!$G$35:$G$42,'[27]29'!$J$35:$J$42,'[27]29'!$G$60,'[27]29'!$J$60,'[27]29'!$M$60,'[27]29'!$P$60,'[27]29'!$G$9:$G$16</definedName>
    <definedName name="P1_T17_Protection">'[27]29'!$O$47:$P$51,'[27]29'!$L$47:$M$51,'[27]29'!$L$53:$M$53,'[27]29'!$L$55:$M$59,'[27]29'!$O$53:$P$53,'[27]29'!$O$55:$P$59,'[27]29'!$F$12:$G$16,'[27]29'!$F$10:$G$10</definedName>
    <definedName name="P1_T18.2_Protect" hidden="1">'[42]18.2'!$F$12:$J$19,'[42]18.2'!$F$22:$J$25,'[42]18.2'!$B$28:$J$30,'[42]18.2'!$F$32:$J$32,'[42]18.2'!$B$34:$J$38,'[42]18.2'!$F$42:$J$47,'[42]18.2'!$F$54:$J$54</definedName>
    <definedName name="P1_T2.1?Protection">'[44]2007 (Min)'!$G$34:$H$35,'[44]2007 (Min)'!$K$34:$L$35,'[44]2007 (Min)'!$O$34:$P$35,'[44]2007 (Min)'!$G$38:$H$38,'[44]2007 (Min)'!$K$38:$L$38</definedName>
    <definedName name="P1_T2.2_DiapProt">'[44]2007 (Max)'!$G$44:$H$44,'[44]2007 (Max)'!$G$47:$H$47,'[44]2007 (Max)'!$K$44:$L$44,'[44]2007 (Max)'!$K$47:$L$47,'[44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7]20'!$E$4:$H$4,'[27]20'!$E$13:$H$13,'[27]20'!$E$16:$H$17,'[27]20'!$E$19:$H$19,'[27]20'!$J$4:$M$4,'[27]20'!$J$8:$M$11,'[27]20'!$J$13:$M$13,'[27]20'!$J$16:$M$17,'[27]20'!$J$19:$M$19</definedName>
    <definedName name="P1_T21_Protection">'[27]21'!$O$31:$S$33,'[27]21'!$E$11,'[27]21'!$G$11:$K$11,'[27]21'!$M$11,'[27]21'!$O$11:$S$11,'[27]21'!$E$14:$E$16,'[27]21'!$G$14:$K$16,'[27]21'!$M$14:$M$16,'[27]21'!$O$14:$S$16</definedName>
    <definedName name="P1_T23_Protection">'[27]23'!$F$9:$J$25,'[27]23'!$O$9:$P$25,'[27]23'!$A$32:$A$34,'[27]23'!$F$32:$J$34,'[27]23'!$O$32:$P$34,'[27]23'!$A$37:$A$53,'[27]23'!$F$37:$J$53,'[27]23'!$O$37:$P$53</definedName>
    <definedName name="P1_T24_Data" hidden="1">'[45]24'!$G$10:$N$12,'[45]24'!$G$14:$N$15,'[45]24'!$G$17:$N$20,'[45]24'!$G$22:$N$23,'[45]24'!$G$33:$N$33,'[45]24'!$G$36:$N$38,'[45]24'!$G$40:$N$40,'[45]24'!$G$43:$N$45</definedName>
    <definedName name="P1_T25_protection" hidden="1">'[27]25'!$G$8:$J$21,'[27]25'!$G$24:$J$28,'[27]25'!$G$30:$J$33,'[27]25'!$G$35:$J$37,'[27]25'!$G$41:$J$42,'[27]25'!$L$8:$O$21,'[27]25'!$L$24:$O$28,'[27]25'!$L$30:$O$33</definedName>
    <definedName name="P1_T26_Protection">'[27]26'!$B$34:$B$36,'[27]26'!$F$8:$I$8,'[27]26'!$F$10:$I$11,'[27]26'!$F$13:$I$15,'[27]26'!$F$18:$I$19,'[27]26'!$F$22:$I$24,'[27]26'!$F$26:$I$26,'[27]26'!$F$29:$I$32</definedName>
    <definedName name="P1_T27_Protection">'[27]27'!$B$34:$B$36,'[27]27'!$F$8:$I$8,'[27]27'!$F$10:$I$11,'[27]27'!$F$13:$I$15,'[27]27'!$F$18:$I$19,'[27]27'!$F$22:$I$24,'[27]27'!$F$26:$I$26,'[27]27'!$F$29:$I$32</definedName>
    <definedName name="P1_T28?axis?R?ПЭ">'[27]28'!$D$16:$I$18,'[27]28'!$D$22:$I$24,'[27]28'!$D$28:$I$30,'[27]28'!$D$37:$I$39,'[27]28'!$D$42:$I$44,'[27]28'!$D$48:$I$50,'[27]28'!$D$54:$I$56,'[27]28'!$D$63:$I$65</definedName>
    <definedName name="P1_T28?axis?R?ПЭ?">'[27]28'!$B$16:$B$18,'[27]28'!$B$22:$B$24,'[27]28'!$B$28:$B$30,'[27]28'!$B$37:$B$39,'[27]28'!$B$42:$B$44,'[27]28'!$B$48:$B$50,'[27]28'!$B$54:$B$56,'[27]28'!$B$63:$B$65</definedName>
    <definedName name="P1_T28?Data">'[27]28'!$G$242:$H$265,'[27]28'!$D$242:$E$265,'[27]28'!$G$216:$H$239,'[27]28'!$D$268:$E$292,'[27]28'!$G$268:$H$292,'[27]28'!$D$216:$E$239,'[27]28'!$G$190:$H$213</definedName>
    <definedName name="P1_T28_Protection" hidden="1">'[27]28'!$B$74:$B$76,'[27]28'!$B$80:$B$82,'[27]28'!$B$89:$B$91,'[27]28'!$B$94:$B$96,'[27]28'!$B$100:$B$102,'[27]28'!$B$106:$B$108,'[27]28'!$B$115:$B$117,'[27]28'!$B$120:$B$122</definedName>
    <definedName name="P1_T4_Protect" hidden="1">'[42]4'!$G$20:$J$20,'[42]4'!$G$22:$J$22,'[42]4'!$G$24:$J$28,'[42]4'!$L$11:$O$17,'[42]4'!$L$20:$O$20,'[42]4'!$L$22:$O$22,'[42]4'!$L$24:$O$28,'[42]4'!$Q$11:$T$17,'[42]4'!$Q$20:$T$20</definedName>
    <definedName name="P1_T6_Protect" hidden="1">'[42]6'!$D$46:$H$55,'[42]6'!$J$46:$N$55,'[42]6'!$D$57:$H$59,'[42]6'!$J$57:$N$59,'[42]6'!$B$10:$B$19,'[42]6'!$D$10:$H$19,'[42]6'!$J$10:$N$19,'[42]6'!$D$21:$H$23,'[42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2]перекрестка!$F$42:$H$46,[42]перекрестка!$F$49:$G$49,[42]перекрестка!$F$50:$H$54,[42]перекрестка!$F$55:$G$55,[42]перекрестка!$F$56:$H$60</definedName>
    <definedName name="P10_T28_Protection" hidden="1">'[27]28'!$G$167:$H$169,'[27]28'!$D$172:$E$174,'[27]28'!$G$172:$H$174,'[27]28'!$D$178:$E$180,'[27]28'!$G$178:$H$181,'[27]28'!$D$184:$E$186,'[27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2]перекрестка!$F$62:$H$66,[42]перекрестка!$F$68:$H$72,[42]перекрестка!$F$74:$H$78,[42]перекрестка!$F$80:$H$84,[42]перекрестка!$F$89:$G$89</definedName>
    <definedName name="P11_T28_Protection" hidden="1">'[27]28'!$D$193:$E$195,'[27]28'!$G$193:$H$195,'[27]28'!$D$198:$E$200,'[27]28'!$G$198:$H$200,'[27]28'!$D$204:$E$206,'[27]28'!$G$204:$H$206,'[27]28'!$D$210:$E$212,'[27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2]перекрестка!$F$90:$H$94,[42]перекрестка!$F$95:$G$95,[42]перекрестка!$F$96:$H$100,[42]перекрестка!$F$102:$H$106,[4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2]перекрестка!$F$114:$H$118,[42]перекрестка!$F$120:$H$124,[42]перекрестка!$F$127:$G$127,[42]перекрестка!$F$128:$H$132,[42]перекрестка!$F$133:$G$133</definedName>
    <definedName name="P14_SCOPE_FULL_LOAD" hidden="1">#REF!,#REF!,#REF!,#REF!,#REF!,#REF!</definedName>
    <definedName name="P14_T1_Protect" hidden="1">[42]перекрестка!$F$134:$H$138,[42]перекрестка!$F$140:$H$144,[42]перекрестка!$F$146:$H$150,[42]перекрестка!$F$152:$H$156,[42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2]перекрестка!$J$158:$K$162,[42]перекрестка!$J$152:$K$156,[42]перекрестка!$J$146:$K$150,[42]перекрестка!$J$140:$K$144,[42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2]перекрестка!$J$12:$K$16,[42]перекрестка!$J$17,[42]перекрестка!$J$18:$K$22,[42]перекрестка!$J$24:$K$28,[42]перекрестка!$J$30:$K$34,[42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2]перекрестка!$F$29:$G$29,[42]перекрестка!$F$61:$G$61,[42]перекрестка!$F$67:$G$67,[42]перекрестка!$F$101:$G$101,[42]перекрестка!$F$107:$G$107</definedName>
    <definedName name="P18_T1_Protect" localSheetId="1" hidden="1">[42]перекрестка!$F$139:$G$139,[42]перекрестка!$F$145:$G$145,[42]перекрестка!$J$36:$K$40,P1_T1_Protect,P2_T1_Protect,P3_T1_Protect,P4_T1_Protect</definedName>
    <definedName name="P18_T1_Protect" localSheetId="2" hidden="1">[42]перекрестка!$F$139:$G$139,[42]перекрестка!$F$145:$G$145,[42]перекрестка!$J$36:$K$40,P1_T1_Protect,P2_T1_Protect,P3_T1_Protect,P4_T1_Protect</definedName>
    <definedName name="P18_T1_Protect" hidden="1">[42]перекрестка!$F$139:$G$139,[42]перекрестка!$F$145:$G$145,[4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8]FST5!$G$100:$G$116,[38]FST5!$G$118:$G$123,[38]FST5!$G$125:$G$126,[38]FST5!$G$128:$G$131,[38]FST5!$G$133,[38]FST5!$G$135:$G$139,[38]FST5!$G$141</definedName>
    <definedName name="P2_SC_CLR" hidden="1">#REF!,#REF!,#REF!,#REF!,#REF!</definedName>
    <definedName name="P2_SC22" hidden="1">#REF!,#REF!,#REF!,#REF!,#REF!,#REF!,#REF!</definedName>
    <definedName name="P2_SCOPE_16_PRT" hidden="1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2]перекрестка!$J$68:$K$72,[42]перекрестка!$J$74:$K$78,[42]перекрестка!$J$80:$K$84,[42]перекрестка!$J$89,[42]перекрестка!$J$90:$K$94,[42]перекрестка!$J$95</definedName>
    <definedName name="P2_T17?L4">'[27]29'!$J$9:$J$16,'[27]29'!$M$9:$M$16,'[27]29'!$P$9:$P$16,'[27]29'!$G$44:$G$51,'[27]29'!$J$44:$J$51,'[27]29'!$M$44:$M$51,'[27]29'!$M$35:$M$42,'[27]29'!$P$35:$P$42,'[27]29'!$P$44:$P$51</definedName>
    <definedName name="P2_T17?unit?РУБ.ГКАЛ">'[27]29'!$I$18:$I$25,'[27]29'!$L$9:$L$16,'[27]29'!$L$18:$L$25,'[27]29'!$O$9:$O$16,'[27]29'!$F$35:$F$42,'[27]29'!$I$35:$I$42,'[27]29'!$L$35:$L$42,'[27]29'!$O$35:$O$51</definedName>
    <definedName name="P2_T17?unit?ТГКАЛ">'[27]29'!$J$9:$J$16,'[27]29'!$M$9:$M$16,'[27]29'!$P$9:$P$16,'[27]29'!$M$35:$M$42,'[27]29'!$P$35:$P$42,'[27]29'!$G$44:$G$51,'[27]29'!$J$44:$J$51,'[27]29'!$M$44:$M$51,'[27]29'!$P$44:$P$51</definedName>
    <definedName name="P2_T17_Protection" hidden="1">'[27]29'!$F$19:$G$19,'[27]29'!$F$21:$G$25,'[27]29'!$F$27:$G$27,'[27]29'!$F$29:$G$33,'[27]29'!$F$36:$G$36,'[27]29'!$F$38:$G$42,'[27]29'!$F$45:$G$45,'[27]29'!$F$47:$G$51</definedName>
    <definedName name="P2_T2.1?Protection">'[44]2007 (Min)'!$G$40:$H$42,'[44]2007 (Min)'!$K$40:$L$42,'[44]2007 (Min)'!$O$40:$P$42,'[44]2007 (Min)'!$G$47:$H$47,'[44]2007 (Min)'!$K$47:$L$47</definedName>
    <definedName name="P2_T2.2?Protection">'[44]2007 (Max)'!$G$17:$H$21,'[44]2007 (Max)'!$K$17:$L$21,'[44]2007 (Max)'!$O$17:$P$21,'[44]2007 (Max)'!$G$25:$H$25,'[44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7]21'!$E$20:$E$22,'[27]21'!$G$20:$K$22,'[27]21'!$M$20:$M$22,'[27]21'!$O$20:$S$22,'[27]21'!$E$26:$E$28,'[27]21'!$G$26:$K$28,'[27]21'!$M$26:$M$28,'[27]21'!$O$26:$S$28</definedName>
    <definedName name="P2_T25_protection" hidden="1">'[27]25'!$L$35:$O$37,'[27]25'!$L$41:$O$42,'[27]25'!$Q$8:$T$21,'[27]25'!$Q$24:$T$28,'[27]25'!$Q$30:$T$33,'[27]25'!$Q$35:$T$37,'[27]25'!$Q$41:$T$42,'[27]25'!$B$35:$B$37</definedName>
    <definedName name="P2_T26_Protection">'[27]26'!$F$34:$I$36,'[27]26'!$K$8:$N$8,'[27]26'!$K$10:$N$11,'[27]26'!$K$13:$N$15,'[27]26'!$K$18:$N$19,'[27]26'!$K$22:$N$24,'[27]26'!$K$26:$N$26,'[27]26'!$K$29:$N$32</definedName>
    <definedName name="P2_T27_Protection">'[27]27'!$F$34:$I$36,'[27]27'!$K$8:$N$8,'[27]27'!$K$10:$N$11,'[27]27'!$K$13:$N$15,'[27]27'!$K$18:$N$19,'[27]27'!$K$22:$N$24,'[27]27'!$K$26:$N$26,'[27]27'!$K$29:$N$32</definedName>
    <definedName name="P2_T28?axis?R?ПЭ" hidden="1">'[27]28'!$D$68:$I$70,'[27]28'!$D$74:$I$76,'[27]28'!$D$80:$I$82,'[27]28'!$D$89:$I$91,'[27]28'!$D$94:$I$96,'[27]28'!$D$100:$I$102,'[27]28'!$D$106:$I$108,'[27]28'!$D$115:$I$117</definedName>
    <definedName name="P2_T28?axis?R?ПЭ?" hidden="1">'[27]28'!$B$68:$B$70,'[27]28'!$B$74:$B$76,'[27]28'!$B$80:$B$82,'[27]28'!$B$89:$B$91,'[27]28'!$B$94:$B$96,'[27]28'!$B$100:$B$102,'[27]28'!$B$106:$B$108,'[27]28'!$B$115:$B$117</definedName>
    <definedName name="P2_T28_Protection" hidden="1">'[27]28'!$B$126:$B$128,'[27]28'!$B$132:$B$134,'[27]28'!$B$141:$B$143,'[27]28'!$B$146:$B$148,'[27]28'!$B$152:$B$154,'[27]28'!$B$158:$B$160,'[27]28'!$B$167:$B$169</definedName>
    <definedName name="P2_T4_Protect" hidden="1">'[42]4'!$Q$22:$T$22,'[42]4'!$Q$24:$T$28,'[42]4'!$V$24:$Y$28,'[42]4'!$V$22:$Y$22,'[42]4'!$V$20:$Y$20,'[42]4'!$V$11:$Y$17,'[42]4'!$AA$11:$AD$17,'[42]4'!$AA$20:$AD$20,'[42]4'!$AA$22:$AD$22</definedName>
    <definedName name="P3_dip" hidden="1">[38]FST5!$G$143:$G$145,[38]FST5!$G$214:$G$217,[38]FST5!$G$219:$G$224,[38]FST5!$G$226,[38]FST5!$G$228,[38]FST5!$G$230,[38]FST5!$G$232,[38]FST5!$G$197:$G$212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2]перекрестка!$J$96:$K$100,[42]перекрестка!$J$102:$K$106,[42]перекрестка!$J$108:$K$112,[42]перекрестка!$J$114:$K$118,[42]перекрестка!$J$120:$K$124</definedName>
    <definedName name="P3_T17_Protection" hidden="1">'[27]29'!$F$53:$G$53,'[27]29'!$F$55:$G$59,'[27]29'!$I$55:$J$59,'[27]29'!$I$53:$J$53,'[27]29'!$I$47:$J$51,'[27]29'!$I$45:$J$45,'[27]29'!$I$38:$J$42,'[27]29'!$I$36:$J$36</definedName>
    <definedName name="P3_T2.2?Protection">'[44]2007 (Max)'!$O$27:$P$31,'[44]2007 (Max)'!$G$34:$H$35,'[44]2007 (Max)'!$K$34:$L$35,'[44]2007 (Max)'!$O$34:$P$35,'[44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7]21'!$E$31:$E$33,'[27]21'!$G$31:$K$33,'[27]21'!$B$14:$B$16,'[27]21'!$B$20:$B$22,'[27]21'!$B$26:$B$28,'[27]21'!$B$31:$B$33,'[27]21'!$M$31:$M$33,P1_T21_Protection</definedName>
    <definedName name="P3_T21_Protection" localSheetId="2" hidden="1">'[27]21'!$E$31:$E$33,'[27]21'!$G$31:$K$33,'[27]21'!$B$14:$B$16,'[27]21'!$B$20:$B$22,'[27]21'!$B$26:$B$28,'[27]21'!$B$31:$B$33,'[27]21'!$M$31:$M$33,P1_T21_Protection</definedName>
    <definedName name="P3_T21_Protection" hidden="1">'[27]21'!$E$31:$E$33,'[27]21'!$G$31:$K$33,'[27]21'!$B$14:$B$16,'[27]21'!$B$20:$B$22,'[27]21'!$B$26:$B$28,'[27]21'!$B$31:$B$33,'[27]21'!$M$31:$M$33,P1_T21_Protection</definedName>
    <definedName name="P3_T27_Protection">'[27]27'!$K$34:$N$36,'[27]27'!$P$8:$S$8,'[27]27'!$P$10:$S$11,'[27]27'!$P$13:$S$15,'[27]27'!$P$18:$S$19,'[27]27'!$P$22:$S$24,'[27]27'!$P$26:$S$26,'[27]27'!$P$29:$S$32</definedName>
    <definedName name="P3_T28?axis?R?ПЭ" hidden="1">'[27]28'!$D$120:$I$122,'[27]28'!$D$126:$I$128,'[27]28'!$D$132:$I$134,'[27]28'!$D$141:$I$143,'[27]28'!$D$146:$I$148,'[27]28'!$D$152:$I$154,'[27]28'!$D$158:$I$160</definedName>
    <definedName name="P3_T28?axis?R?ПЭ?" hidden="1">'[27]28'!$B$120:$B$122,'[27]28'!$B$126:$B$128,'[27]28'!$B$132:$B$134,'[27]28'!$B$141:$B$143,'[27]28'!$B$146:$B$148,'[27]28'!$B$152:$B$154,'[27]28'!$B$158:$B$160</definedName>
    <definedName name="P3_T28_Protection" hidden="1">'[27]28'!$B$172:$B$174,'[27]28'!$B$178:$B$180,'[27]28'!$B$184:$B$186,'[27]28'!$B$193:$B$195,'[27]28'!$B$198:$B$200,'[27]28'!$B$204:$B$206,'[27]28'!$B$210:$B$212</definedName>
    <definedName name="P4_dip" hidden="1">[38]FST5!$G$70:$G$75,[38]FST5!$G$77:$G$78,[38]FST5!$G$80:$G$83,[38]FST5!$G$85,[38]FST5!$G$87:$G$91,[38]FST5!$G$93,[38]FST5!$G$95:$G$97,[38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2]перекрестка!$J$127,[42]перекрестка!$J$128:$K$132,[42]перекрестка!$J$133,[42]перекрестка!$J$134:$K$138,[42]перекрестка!$N$11:$N$22,[42]перекрестка!$N$24:$N$28</definedName>
    <definedName name="P4_T17_Protection" hidden="1">'[27]29'!$I$29:$J$33,'[27]29'!$I$27:$J$27,'[27]29'!$I$21:$J$25,'[27]29'!$I$19:$J$19,'[27]29'!$I$12:$J$16,'[27]29'!$I$10:$J$10,'[27]29'!$L$10:$M$10,'[27]29'!$L$12:$M$16</definedName>
    <definedName name="P4_T2.1?Protection">'[44]2007 (Min)'!$G$14:$H$15,'[44]2007 (Min)'!$K$14:$L$15,'[44]2007 (Min)'!$O$14:$P$15,'[44]2007 (Min)'!$G$17:$H$21,'[44]2007 (Min)'!$K$17:$L$21</definedName>
    <definedName name="P4_T2.2?Protection">'[44]2007 (Max)'!$K$40:$L$42,'[44]2007 (Max)'!$O$40:$P$42,'[44]2007 (Max)'!$G$47:$H$47,'[44]2007 (Max)'!$K$47:$L$47,'[44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7]28'!$D$167:$I$169,'[27]28'!$D$172:$I$174,'[27]28'!$D$178:$I$180,'[27]28'!$D$184:$I$186,'[27]28'!$D$193:$I$195,'[27]28'!$D$198:$I$200,'[27]28'!$D$204:$I$206</definedName>
    <definedName name="P4_T28?axis?R?ПЭ?" hidden="1">'[27]28'!$B$167:$B$169,'[27]28'!$B$172:$B$174,'[27]28'!$B$178:$B$180,'[27]28'!$B$184:$B$186,'[27]28'!$B$193:$B$195,'[27]28'!$B$198:$B$200,'[27]28'!$B$204:$B$206</definedName>
    <definedName name="P4_T28_Protection" hidden="1">'[27]28'!$B$219:$B$221,'[27]28'!$B$224:$B$226,'[27]28'!$B$230:$B$232,'[27]28'!$B$236:$B$238,'[27]28'!$B$245:$B$247,'[27]28'!$B$250:$B$252,'[27]28'!$B$256:$B$258</definedName>
    <definedName name="P5_SCOPE_FULL_LOAD" hidden="1">#REF!,#REF!,#REF!,#REF!,#REF!,#REF!</definedName>
    <definedName name="P5_SCOPE_IND" hidden="1">'[46]2008 -2010'!$H$51:$I$52,'[46]2008 -2010'!$R$51:$S$52,'[46]2008 -2010'!$AB$51:$AC$52,'[46]2008 -2010'!$I$58,'[46]2008 -2010'!$S$58,'[46]2008 -2010'!$AC$58</definedName>
    <definedName name="P5_SCOPE_IND2" hidden="1">'[46]2008 -2010'!$H$51:$I$52,'[46]2008 -2010'!$R$51:$S$52,'[46]2008 -2010'!$AB$51:$AC$52,'[46]2008 -2010'!$H$58:$I$58,'[46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9]перекрестка!$H$60:$H$64,[39]перекрестка!$J$53:$J$64,[39]перекрестка!$K$54:$K$58,[39]перекрестка!$K$60:$K$64,[39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2]перекрестка!$N$30:$N$34,[42]перекрестка!$N$36:$N$40,[42]перекрестка!$N$42:$N$46,[42]перекрестка!$N$49:$N$60,[42]перекрестка!$N$62:$N$66</definedName>
    <definedName name="P5_T17_Protection" hidden="1">'[27]29'!$L$19:$M$19,'[27]29'!$L$21:$M$27,'[27]29'!$L$29:$M$33,'[27]29'!$L$36:$M$36,'[27]29'!$L$38:$M$42,'[27]29'!$L$45:$M$45,'[27]29'!$O$10:$P$10,'[27]29'!$O$12:$P$16</definedName>
    <definedName name="P5_T2.1?Protection">'[44]2007 (Min)'!$G$25:$H$25,'[44]2007 (Min)'!$K$25:$L$25,'[44]2007 (Min)'!$O$25:$P$25,'[44]2007 (Min)'!$G$27:$H$31,'[44]2007 (Min)'!$K$27:$L$31</definedName>
    <definedName name="P5_T28?axis?R?ПЭ" hidden="1">'[27]28'!$D$210:$I$212,'[27]28'!$D$219:$I$221,'[27]28'!$D$224:$I$226,'[27]28'!$D$230:$I$232,'[27]28'!$D$236:$I$238,'[27]28'!$D$245:$I$247,'[27]28'!$D$250:$I$252</definedName>
    <definedName name="P5_T28?axis?R?ПЭ?" hidden="1">'[27]28'!$B$210:$B$212,'[27]28'!$B$219:$B$221,'[27]28'!$B$224:$B$226,'[27]28'!$B$230:$B$232,'[27]28'!$B$236:$B$238,'[27]28'!$B$245:$B$247,'[27]28'!$B$250:$B$252</definedName>
    <definedName name="P5_T28_Protection" hidden="1">'[27]28'!$B$262:$B$264,'[27]28'!$B$271:$B$273,'[27]28'!$B$276:$B$278,'[27]28'!$B$282:$B$284,'[27]28'!$B$288:$B$291,'[27]28'!$B$11:$B$13,'[27]28'!$B$16:$B$18,'[2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9]перекрестка!$F$66:$H$70,[39]перекрестка!$J$66:$K$70,[39]перекрестка!$N$66:$N$70,[39]перекрестка!$F$72:$H$76,[39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2]перекрестка!$N$68:$N$72,[42]перекрестка!$N$74:$N$78,[42]перекрестка!$N$80:$N$84,[42]перекрестка!$N$89:$N$100,[42]перекрестка!$N$102:$N$106</definedName>
    <definedName name="P6_T17_Protection" localSheetId="1" hidden="1">'[27]29'!$O$19:$P$19,'[27]29'!$O$21:$P$25,'[27]29'!$O$27:$P$27,'[27]29'!$O$29:$P$33,'[27]29'!$O$36:$P$36,'[27]29'!$O$38:$P$42,'[27]29'!$O$45:$P$45,P1_T17_Protection</definedName>
    <definedName name="P6_T17_Protection" localSheetId="2" hidden="1">'[27]29'!$O$19:$P$19,'[27]29'!$O$21:$P$25,'[27]29'!$O$27:$P$27,'[27]29'!$O$29:$P$33,'[27]29'!$O$36:$P$36,'[27]29'!$O$38:$P$42,'[27]29'!$O$45:$P$45,P1_T17_Protection</definedName>
    <definedName name="P6_T17_Protection" hidden="1">'[27]29'!$O$19:$P$19,'[27]29'!$O$21:$P$25,'[27]29'!$O$27:$P$27,'[27]29'!$O$29:$P$33,'[27]29'!$O$36:$P$36,'[27]29'!$O$38:$P$42,'[27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7]28'!$D$256:$I$258,'[27]28'!$D$262:$I$264,'[27]28'!$D$271:$I$273,'[27]28'!$D$276:$I$278,'[27]28'!$D$282:$I$284,'[27]28'!$D$288:$I$291,'[27]28'!$D$11:$I$13,P1_T28?axis?R?ПЭ</definedName>
    <definedName name="P6_T28?axis?R?ПЭ" localSheetId="2" hidden="1">'[27]28'!$D$256:$I$258,'[27]28'!$D$262:$I$264,'[27]28'!$D$271:$I$273,'[27]28'!$D$276:$I$278,'[27]28'!$D$282:$I$284,'[27]28'!$D$288:$I$291,'[27]28'!$D$11:$I$13,P1_T28?axis?R?ПЭ</definedName>
    <definedName name="P6_T28?axis?R?ПЭ" hidden="1">'[27]28'!$D$256:$I$258,'[27]28'!$D$262:$I$264,'[27]28'!$D$271:$I$273,'[27]28'!$D$276:$I$278,'[27]28'!$D$282:$I$284,'[27]28'!$D$288:$I$291,'[27]28'!$D$11:$I$13,P1_T28?axis?R?ПЭ</definedName>
    <definedName name="P6_T28?axis?R?ПЭ?" localSheetId="1" hidden="1">'[27]28'!$B$256:$B$258,'[27]28'!$B$262:$B$264,'[27]28'!$B$271:$B$273,'[27]28'!$B$276:$B$278,'[27]28'!$B$282:$B$284,'[27]28'!$B$288:$B$291,'[27]28'!$B$11:$B$13,P1_T28?axis?R?ПЭ?</definedName>
    <definedName name="P6_T28?axis?R?ПЭ?" localSheetId="2" hidden="1">'[27]28'!$B$256:$B$258,'[27]28'!$B$262:$B$264,'[27]28'!$B$271:$B$273,'[27]28'!$B$276:$B$278,'[27]28'!$B$282:$B$284,'[27]28'!$B$288:$B$291,'[27]28'!$B$11:$B$13,P1_T28?axis?R?ПЭ?</definedName>
    <definedName name="P6_T28?axis?R?ПЭ?" hidden="1">'[27]28'!$B$256:$B$258,'[27]28'!$B$262:$B$264,'[27]28'!$B$271:$B$273,'[27]28'!$B$276:$B$278,'[27]28'!$B$282:$B$284,'[27]28'!$B$288:$B$291,'[27]28'!$B$11:$B$13,P1_T28?axis?R?ПЭ?</definedName>
    <definedName name="P6_T28_Protection" hidden="1">'[27]28'!$B$28:$B$30,'[27]28'!$B$37:$B$39,'[27]28'!$B$42:$B$44,'[27]28'!$B$48:$B$50,'[27]28'!$B$54:$B$56,'[27]28'!$B$63:$B$65,'[27]28'!$G$210:$H$212,'[27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39]перекрестка!$N$72:$N$76,[39]перекрестка!$F$78:$H$82,[39]перекрестка!$J$78:$K$82,[39]перекрестка!$N$78:$N$82,[39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2]перекрестка!$N$108:$N$112,[42]перекрестка!$N$114:$N$118,[42]перекрестка!$N$120:$N$124,[42]перекрестка!$N$127:$N$138,[42]перекрестка!$N$140:$N$144</definedName>
    <definedName name="P7_T28_Protection" hidden="1">'[27]28'!$G$11:$H$13,'[27]28'!$D$16:$E$18,'[27]28'!$G$16:$H$18,'[27]28'!$D$22:$E$24,'[27]28'!$G$22:$H$24,'[27]28'!$D$28:$E$30,'[27]28'!$G$28:$H$30,'[27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39]перекрестка!$J$84:$K$88,[39]перекрестка!$N$84:$N$88,[39]перекрестка!$F$14:$G$25,P1_SCOPE_PER_PRT,P2_SCOPE_PER_PRT,P3_SCOPE_PER_PRT,P4_SCOPE_PER_PRT</definedName>
    <definedName name="P8_SCOPE_PER_PRT" localSheetId="2" hidden="1">[39]перекрестка!$J$84:$K$88,[39]перекрестка!$N$84:$N$88,[39]перекрестка!$F$14:$G$25,P1_SCOPE_PER_PRT,P2_SCOPE_PER_PRT,P3_SCOPE_PER_PRT,P4_SCOPE_PER_PRT</definedName>
    <definedName name="P8_SCOPE_PER_PRT" hidden="1">[39]перекрестка!$J$84:$K$88,[39]перекрестка!$N$84:$N$88,[39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2]перекрестка!$N$146:$N$150,[42]перекрестка!$N$152:$N$156,[42]перекрестка!$N$158:$N$162,[42]перекрестка!$F$11:$G$11,[42]перекрестка!$F$12:$H$16</definedName>
    <definedName name="P8_T28_Protection" hidden="1">'[27]28'!$G$37:$H$39,'[27]28'!$D$42:$E$44,'[27]28'!$G$42:$H$44,'[27]28'!$D$48:$E$50,'[27]28'!$G$48:$H$50,'[27]28'!$D$54:$E$56,'[27]28'!$G$54:$H$56,'[27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2]перекрестка!$F$17:$G$17,[42]перекрестка!$F$18:$H$22,[42]перекрестка!$F$24:$H$28,[42]перекрестка!$F$30:$H$34,[42]перекрестка!$F$36:$H$40</definedName>
    <definedName name="P9_T28_Protection" hidden="1">'[27]28'!$G$89:$H$91,'[27]28'!$G$94:$H$96,'[27]28'!$D$94:$E$96,'[27]28'!$D$100:$E$102,'[27]28'!$G$100:$H$102,'[27]28'!$D$106:$E$108,'[27]28'!$G$106:$H$108,'[27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2]TEHSHEET!$N$2:$N$7</definedName>
    <definedName name="Period_Range_1">'[47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8]6 Списки'!$A$2:$A$20</definedName>
    <definedName name="pIns_1">#REF!</definedName>
    <definedName name="pIns_2">#REF!</definedName>
    <definedName name="pIns_3">#REF!</definedName>
    <definedName name="pIns_4">'[47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6]TEHSHEET!#REF!</definedName>
    <definedName name="PR_OBJ_ET">[16]TEHSHEET!#REF!</definedName>
    <definedName name="PR_OPT">#REF!</definedName>
    <definedName name="PR_ROZN">#REF!</definedName>
    <definedName name="prd">[49]Титульный!$E$13</definedName>
    <definedName name="prd2_1">[49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0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19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2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2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1]Reestr_org!$A$1:$A$4</definedName>
    <definedName name="REG">[52]TEHSHEET!$B$2:$B$85</definedName>
    <definedName name="REG_ET">#REF!</definedName>
    <definedName name="REG_PROT">#REF!,#REF!,#REF!,#REF!,#REF!,#REF!,#REF!</definedName>
    <definedName name="REGcom">#REF!</definedName>
    <definedName name="REGION">[53]TEHSHEET!$B$2:$B$86</definedName>
    <definedName name="region_name">[30]Титульный!$F$8</definedName>
    <definedName name="REGIONS">[39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4]FST5!$G$214:$G$217,[54]FST5!$G$219:$G$224,[54]FST5!$G$226,[54]FST5!$G$228,[54]FST5!$G$230,[54]FST5!$G$232,[54]FST5!$G$197:$G$212</definedName>
    <definedName name="rhfgfh" localSheetId="1">'2'!rhfgfh</definedName>
    <definedName name="rhfgfh" localSheetId="2">'3'!rhfgfh</definedName>
    <definedName name="rhfgfh">[0]!rhfgfh</definedName>
    <definedName name="rj">[5]!rj</definedName>
    <definedName name="ROZN_09">'[20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5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1]Справочники!$D$1:$D$62</definedName>
    <definedName name="rsk_list">[46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5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5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5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6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4]FST5!$G$70:$G$75,[54]FST5!$G$77:$G$78,[54]FST5!$G$80:$G$83,[54]FST5!$G$85,[54]FST5!$G$87:$G$91,[54]FST5!$G$93,[54]FST5!$G$95:$G$97,[54]FST5!$G$52:$G$68</definedName>
    <definedName name="SCENARIOS">[39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7]17.1'!$D$14:$F$17,'[57]17.1'!$D$19:$F$22,'[57]17.1'!$I$9:$I$12,'[57]17.1'!$I$14:$I$17,'[57]17.1'!$I$19:$I$22,'[57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7]24'!$E$8:$J$47,'[57]24'!$E$49:$J$66</definedName>
    <definedName name="SCOPE_24_PRT">'[57]24'!$E$41:$I$41,'[57]24'!$E$34:$I$34,'[57]24'!$E$36:$I$36,'[57]24'!$E$43:$I$43</definedName>
    <definedName name="SCOPE_25_LD">#REF!</definedName>
    <definedName name="SCOPE_25_PRT">'[57]25'!$E$20:$I$20,'[57]25'!$E$34:$I$34,'[57]25'!$E$41:$I$41,'[5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8]мощность!$D$18:$P$21,[58]мощность!$S$18:$AE$21,[58]мощность!$AH$18:$AT$21,[58]мощность!$AW$18:$BI$21,[58]мощность!$BL$18:$BX$21,[58]мощность!$CA$18:$CM$21,[58]мощность!$CP$18:$DB$21,[58]мощность!$DE$18:$DQ$21,[58]мощность!$DT$18:$EF$21,[58]мощность!$EI$18:$EU$21,[58]мощность!$EX$18:$FJ$21,[58]мощность!$FM$18:$FY$21,[58]мощность!$GD$18:$GP$21</definedName>
    <definedName name="SCOPE_CL">[59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59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6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0]Стоимость ЭЭ'!$G$111:$AN$113,'[60]Стоимость ЭЭ'!$G$93:$AN$95,'[60]Стоимость ЭЭ'!$G$51:$AN$53</definedName>
    <definedName name="SCOPE_MAR">#REF!</definedName>
    <definedName name="SCOPE_MAY">#REF!</definedName>
    <definedName name="SCOPE_MO">[61]Справочники!$K$6:$K$742,[61]Справочники!#REF!</definedName>
    <definedName name="SCOPE_MUPS">[61]Свод!#REF!,[61]Свод!#REF!</definedName>
    <definedName name="SCOPE_MUPS_NAMES">[61]Свод!#REF!,[61]Свод!#REF!</definedName>
    <definedName name="SCOPE_NALOG">[62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4]FST5!$G$23:$G$30,[54]FST5!$G$32:$G$35,[54]FST5!$G$37,[54]FST5!$G$39:$G$45,[54]FST5!$G$47,[54]FST5!$G$49,[54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7]Справочники!$D$21:$J$22,[57]Справочники!$E$13:$I$14,[57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3]Свод!$K$34,[63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4]FST5!$L$12:$L$23,[54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2]!sd</definedName>
    <definedName name="sdcewcsdcfs">[2]!sdcewcsdcfs</definedName>
    <definedName name="sddfjgh">[5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5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5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2]!shshi</definedName>
    <definedName name="shshish">[2]!shshish</definedName>
    <definedName name="si">[5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5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4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1]Справочники!$E$6,[61]Справочники!$D$11:$D$902,[61]Справочники!$E$3</definedName>
    <definedName name="sq">#REF!</definedName>
    <definedName name="sri">[5]!sri</definedName>
    <definedName name="srtksr">[5]!srtksr</definedName>
    <definedName name="ss" localSheetId="1">'[27]23'!$A$60:$A$62,'[27]23'!$F$60:$J$62,'[27]23'!$O$60:$P$62,'[27]23'!$A$9:$A$25,P1_T23_Protection</definedName>
    <definedName name="ss" localSheetId="2">'[27]23'!$A$60:$A$62,'[27]23'!$F$60:$J$62,'[27]23'!$O$60:$P$62,'[27]23'!$A$9:$A$25,P1_T23_Protection</definedName>
    <definedName name="ss">'[27]23'!$A$60:$A$62,'[27]23'!$F$60:$J$62,'[27]23'!$O$60:$P$62,'[27]23'!$A$9:$A$25,P1_T23_Protection</definedName>
    <definedName name="sse">[2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5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5]0'!$I$7:$J$112,'[65]0'!$F$7:$G$112</definedName>
    <definedName name="T0?axis?ПРД?ПРЕД">'[65]0'!$K$7:$L$112,'[65]0'!$D$7:$E$112</definedName>
    <definedName name="T0?axis?ПРД?РЕГ">#REF!</definedName>
    <definedName name="T0?axis?ПФ?ПЛАН">'[65]0'!$I$7:$I$112,'[65]0'!$D$7:$D$112,'[65]0'!$K$7:$K$112,'[65]0'!$F$7:$F$112</definedName>
    <definedName name="T0?axis?ПФ?ФАКТ">'[65]0'!$J$7:$J$112,'[65]0'!$E$7:$E$112,'[65]0'!$L$7:$L$112,'[65]0'!$G$7:$G$112</definedName>
    <definedName name="T0?Copy1">#REF!</definedName>
    <definedName name="T0?Copy2">#REF!</definedName>
    <definedName name="T0?Copy3">#REF!</definedName>
    <definedName name="T0?Copy4">#REF!</definedName>
    <definedName name="T0?Data">'[65]0'!$D$8:$L$52,   '[65]0'!$D$54:$L$59,   '[65]0'!$D$63:$L$64,   '[65]0'!$D$68:$L$70,   '[65]0'!$D$72:$L$74,   '[65]0'!$D$77:$L$92,   '[65]0'!$D$95:$L$97,   '[65]0'!$D$99:$L$104,   '[65]0'!$D$107:$L$108,   '[65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5]0'!$D$8:$H$8,   '[65]0'!$D$86:$H$86</definedName>
    <definedName name="T0?unit?МКВТЧ">#REF!</definedName>
    <definedName name="T0?unit?ПРЦ">'[65]0'!$D$87:$H$88,   '[65]0'!$D$96:$H$97,   '[65]0'!$D$107:$H$108,   '[65]0'!$D$111:$H$112,   '[65]0'!$I$7:$L$112</definedName>
    <definedName name="T0?unit?РУБ.ГКАЛ">'[65]0'!$D$89:$H$89,   '[65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5]0'!$D$14:$H$52,   '[65]0'!$D$54:$H$59,   '[65]0'!$D$63:$H$64,   '[65]0'!$D$68:$H$70,   '[65]0'!$D$72:$H$74,   '[65]0'!$D$77:$H$77,   '[65]0'!$D$79:$H$81,   '[65]0'!$D$90:$H$91,   '[65]0'!$D$99:$H$104,   '[65]0'!$D$78:$H$78</definedName>
    <definedName name="T0_Copy1">#REF!</definedName>
    <definedName name="T1?axis?R?ОРГ">#REF!</definedName>
    <definedName name="T1?axis?R?ОРГ?">#REF!</definedName>
    <definedName name="T1?axis?ПРД?БАЗ">'[65]1'!$I$6:$J$23,'[65]1'!$F$6:$G$23</definedName>
    <definedName name="T1?axis?ПРД?ПРЕД">'[65]1'!$K$6:$L$23,'[65]1'!$D$6:$E$23</definedName>
    <definedName name="T1?axis?ПРД?РЕГ">#REF!</definedName>
    <definedName name="T1?axis?ПРД2?2005">#N/A</definedName>
    <definedName name="T1?axis?ПРД2?2006">#N/A</definedName>
    <definedName name="T1?axis?ПФ?ПЛАН">'[65]1'!$I$6:$I$23,'[65]1'!$D$6:$D$23,'[65]1'!$K$6:$K$23,'[65]1'!$F$6:$F$23</definedName>
    <definedName name="T1?axis?ПФ?ФАКТ">'[65]1'!$J$6:$J$23,'[65]1'!$E$6:$E$23,'[65]1'!$L$6:$L$23,'[65]1'!$G$6:$G$23</definedName>
    <definedName name="T1?Columns">#REF!</definedName>
    <definedName name="T1?Copy2">#REF!</definedName>
    <definedName name="T1?Copy3">#REF!</definedName>
    <definedName name="T1?Data">'[65]1'!$D$6:$L$12,   '[65]1'!$D$14:$L$18,   '[65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'[66]1'!$G$14:$L$66,'[66]1'!$N$14:$S$66,'[66]1'!$U$14:$Z$66,'[66]1'!$U$77:$Z$122,'[66]1'!$N$77:$S$122,'[66]1'!$G$77:$L$122,'[66]1'!$G$140:$L$185,'[66]1'!$N$140:$S$185,'[66]1'!$U$140:$Z$185,'[66]1'!$U$207:$Z$252,'[66]1'!$N$207:$S$252,'[66]1'!$G$207:$L$252,'[66]1'!$G$275:$L$320,'[66]1'!$N$275:$S$320,'[66]1'!$U$275:$Z$320</definedName>
    <definedName name="T1_Unprotected">#REF!,#REF!,#REF!,#REF!,#REF!,#REF!,#REF!,#REF!</definedName>
    <definedName name="T10?axis?R?ДОГОВОР">'[65]10'!$D$9:$L$11, '[65]10'!$D$15:$L$17, '[65]10'!$D$21:$L$23, '[65]10'!$D$27:$L$29</definedName>
    <definedName name="T10?axis?R?ДОГОВОР?">'[65]10'!$B$9:$B$11, '[65]10'!$B$15:$B$17, '[65]10'!$B$21:$B$23, '[65]10'!$B$27:$B$29</definedName>
    <definedName name="T10?axis?ПРД?БАЗ">'[65]10'!$I$6:$J$31,'[65]10'!$F$6:$G$31</definedName>
    <definedName name="T10?axis?ПРД?ПРЕД">'[65]10'!$K$6:$L$31,'[65]10'!$D$6:$E$31</definedName>
    <definedName name="T10?axis?ПРД?РЕГ">#REF!</definedName>
    <definedName name="T10?axis?ПФ?ПЛАН">'[65]10'!$I$6:$I$31,'[65]10'!$D$6:$D$31,'[65]10'!$K$6:$K$31,'[65]10'!$F$6:$F$31</definedName>
    <definedName name="T10?axis?ПФ?ФАКТ">'[65]10'!$J$6:$J$31,'[65]10'!$E$6:$E$31,'[65]10'!$L$6:$L$31,'[65]10'!$G$6:$G$31</definedName>
    <definedName name="T10?Data">'[65]10'!$D$6:$L$7, '[65]10'!$D$9:$L$11, '[65]10'!$D$13:$L$13, '[65]10'!$D$15:$L$17, '[65]10'!$D$19:$L$19, '[65]10'!$D$21:$L$23, '[65]10'!$D$25:$L$25, '[65]10'!$D$27:$L$29, '[65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5]11'!$D$8:$L$11, '[65]11'!$D$15:$L$18, '[65]11'!$D$22:$L$23, '[65]11'!$D$29:$L$32, '[65]11'!$D$36:$L$39, '[65]11'!$D$43:$L$46, '[65]11'!$D$51:$L$54, '[65]11'!$D$58:$L$61, '[65]11'!$D$65:$L$68, '[65]11'!$D$72:$L$82</definedName>
    <definedName name="T11?axis?R?ДОГОВОР?">'[65]11'!$B$72:$B$82, '[65]11'!$B$65:$B$68, '[65]11'!$B$58:$B$61, '[65]11'!$B$51:$B$54, '[65]11'!$B$43:$B$46, '[65]11'!$B$36:$B$39, '[65]11'!$B$29:$B$33, '[65]11'!$B$22:$B$25, '[65]11'!$B$15:$B$18, '[65]11'!$B$8:$B$11</definedName>
    <definedName name="T11?axis?ПРД?БАЗ">'[65]11'!$I$6:$J$84,'[65]11'!$F$6:$G$84</definedName>
    <definedName name="T11?axis?ПРД?ПРЕД">'[65]11'!$K$6:$L$84,'[65]11'!$D$6:$E$84</definedName>
    <definedName name="T11?axis?ПРД?РЕГ">'[67]услуги непроизводств.'!#REF!</definedName>
    <definedName name="T11?axis?ПФ?ПЛАН">'[65]11'!$I$6:$I$84,'[65]11'!$D$6:$D$84,'[65]11'!$K$6:$K$84,'[65]11'!$F$6:$F$84</definedName>
    <definedName name="T11?axis?ПФ?ФАКТ">'[65]11'!$J$6:$J$84,'[65]11'!$E$6:$E$84,'[65]11'!$L$6:$L$84,'[65]11'!$G$6:$G$84</definedName>
    <definedName name="T11?Data">#N/A</definedName>
    <definedName name="T11?Name">'[67]услуги непроизводств.'!#REF!</definedName>
    <definedName name="T11_Copy1">'[67]услуги непроизводств.'!#REF!</definedName>
    <definedName name="T11_Copy2">'[67]услуги непроизводств.'!#REF!</definedName>
    <definedName name="T11_Copy3">'[67]услуги непроизводств.'!#REF!</definedName>
    <definedName name="T11_Copy4">'[67]услуги непроизводств.'!#REF!</definedName>
    <definedName name="T11_Copy5">'[67]услуги непроизводств.'!#REF!</definedName>
    <definedName name="T11_Copy6">'[67]услуги непроизводств.'!#REF!</definedName>
    <definedName name="T11_Copy7.1">'[67]услуги непроизводств.'!#REF!</definedName>
    <definedName name="T11_Copy7.2">'[67]услуги непроизводств.'!#REF!</definedName>
    <definedName name="T11_Copy8">'[67]услуги непроизводств.'!#REF!</definedName>
    <definedName name="T11_Copy9">'[67]услуги непроизводств.'!#REF!</definedName>
    <definedName name="T12?axis?R?ДОГОВОР">#REF!</definedName>
    <definedName name="T12?axis?R?ДОГОВОР?">#REF!</definedName>
    <definedName name="T12?axis?ПРД?БАЗ">'[65]12'!$J$6:$K$20,'[65]12'!$G$6:$H$20</definedName>
    <definedName name="T12?axis?ПРД?ПРЕД">'[65]12'!$L$6:$M$20,'[65]12'!$E$6:$F$20</definedName>
    <definedName name="T12?axis?ПРД?РЕГ">#REF!</definedName>
    <definedName name="T12?axis?ПФ?ПЛАН">'[65]12'!$J$6:$J$20,'[65]12'!$E$6:$E$20,'[65]12'!$L$6:$L$20,'[65]12'!$G$6:$G$20</definedName>
    <definedName name="T12?axis?ПФ?ФАКТ">'[65]12'!$K$6:$K$20,'[65]12'!$F$6:$F$20,'[65]12'!$M$6:$M$20,'[65]12'!$H$6:$H$20</definedName>
    <definedName name="T12?Data">'[65]12'!$E$6:$M$9,  '[65]12'!$E$11:$M$18,  '[65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5]12'!$A$16:$M$16, '[65]12'!$A$14:$M$14, '[65]12'!$A$12:$M$12, '[65]12'!$A$18:$M$18</definedName>
    <definedName name="T12?L2.x">'[65]12'!$A$15:$M$15, '[65]12'!$A$13:$M$13, '[65]12'!$A$11:$M$11, '[65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5]12'!$E$16:$I$16, '[65]12'!$E$14:$I$14, '[65]12'!$E$9:$I$9, '[65]12'!$E$12:$I$12, '[65]12'!$E$18:$I$18, '[65]12'!$E$7:$I$7</definedName>
    <definedName name="T12?unit?ПРЦ">#REF!</definedName>
    <definedName name="T12?unit?ТРУБ">'[65]12'!$E$15:$I$15, '[65]12'!$E$13:$I$13, '[65]12'!$E$6:$I$6, '[65]12'!$E$8:$I$8, '[65]12'!$E$11:$I$11, '[65]12'!$E$17:$I$17, '[65]12'!$E$20:$I$20</definedName>
    <definedName name="T12_Copy">#REF!</definedName>
    <definedName name="T13?axis?ПРД?БАЗ">'[65]13'!$I$6:$J$16,'[65]13'!$F$6:$G$16</definedName>
    <definedName name="T13?axis?ПРД?ПРЕД">'[65]13'!$K$6:$L$16,'[65]13'!$D$6:$E$16</definedName>
    <definedName name="T13?axis?ПРД?РЕГ">#REF!</definedName>
    <definedName name="T13?axis?ПФ?ПЛАН">'[65]13'!$I$6:$I$16,'[65]13'!$D$6:$D$16,'[65]13'!$K$6:$K$16,'[65]13'!$F$6:$F$16</definedName>
    <definedName name="T13?axis?ПФ?ФАКТ">'[65]13'!$J$6:$J$16,'[65]13'!$E$6:$E$16,'[65]13'!$L$6:$L$16,'[65]13'!$G$6:$G$16</definedName>
    <definedName name="T13?Data">'[65]13'!$D$6:$L$7, '[65]13'!$D$8:$L$8, '[65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5]13'!$D$14:$H$14,'[65]13'!$D$11:$H$11</definedName>
    <definedName name="T13?unit?ТГКАЛ">#REF!</definedName>
    <definedName name="T13?unit?ТМКБ">'[65]13'!$D$13:$H$13,'[65]13'!$D$10:$H$10</definedName>
    <definedName name="T13?unit?ТРУБ">'[65]13'!$D$12:$H$12,'[65]13'!$D$15:$H$16,'[65]13'!$D$8:$H$9</definedName>
    <definedName name="T14?axis?R?ВРАС">#REF!</definedName>
    <definedName name="T14?axis?R?ВРАС?">#REF!</definedName>
    <definedName name="T14?axis?ПРД?БАЗ">'[65]14'!$J$6:$K$20,'[65]14'!$G$6:$H$20</definedName>
    <definedName name="T14?axis?ПРД?ПРЕД">'[65]14'!$L$6:$M$20,'[65]14'!$E$6:$F$20</definedName>
    <definedName name="T14?axis?ПРД?РЕГ">#REF!</definedName>
    <definedName name="T14?axis?ПФ?ПЛАН">'[65]14'!$G$6:$G$20,'[65]14'!$J$6:$J$20,'[65]14'!$L$6:$L$20,'[65]14'!$E$6:$E$20</definedName>
    <definedName name="T14?axis?ПФ?ФАКТ">'[65]14'!$H$6:$H$20,'[65]14'!$K$6:$K$20,'[65]14'!$M$6:$M$20,'[65]14'!$F$6:$F$20</definedName>
    <definedName name="T14?Data">'[65]14'!$E$7:$M$18,  '[65]14'!$E$20:$M$20</definedName>
    <definedName name="T14?item_ext?РОСТ">#REF!</definedName>
    <definedName name="T14?L1">'[65]14'!$A$13:$M$13, '[65]14'!$A$10:$M$10, '[65]14'!$A$7:$M$7, '[65]14'!$A$16:$M$16</definedName>
    <definedName name="T14?L1.1">'[65]14'!$A$14:$M$14, '[65]14'!$A$11:$M$11, '[65]14'!$A$8:$M$8, '[65]14'!$A$17:$M$17</definedName>
    <definedName name="T14?L1.2">'[65]14'!$A$15:$M$15, '[65]14'!$A$12:$M$12, '[65]14'!$A$9:$M$9, '[65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5]14'!$E$15:$I$15, '[65]14'!$E$12:$I$12, '[65]14'!$E$9:$I$9, '[65]14'!$E$18:$I$18, '[65]14'!$J$6:$M$20</definedName>
    <definedName name="T14?unit?ТРУБ">'[65]14'!$E$13:$I$14, '[65]14'!$E$10:$I$11, '[65]14'!$E$7:$I$8, '[65]14'!$E$16:$I$17, '[65]14'!$E$20:$I$20</definedName>
    <definedName name="T14_Copy">#REF!</definedName>
    <definedName name="T15?axis?ПРД?БАЗ">'[65]15'!$I$6:$J$11,'[65]15'!$F$6:$G$11</definedName>
    <definedName name="T15?axis?ПРД?ПРЕД">'[65]15'!$K$6:$L$11,'[65]15'!$D$6:$E$11</definedName>
    <definedName name="T15?axis?ПФ?ПЛАН">'[65]15'!$I$6:$I$11,'[65]15'!$D$6:$D$11,'[65]15'!$K$6:$K$11,'[65]15'!$F$6:$F$11</definedName>
    <definedName name="T15?axis?ПФ?ФАКТ">'[65]15'!$J$6:$J$11,'[65]15'!$E$6:$E$11,'[65]15'!$L$6:$L$11,'[65]15'!$G$6:$G$11</definedName>
    <definedName name="T15?Columns">#REF!</definedName>
    <definedName name="T15?item_ext?РОСТ">[67]экология!#REF!</definedName>
    <definedName name="T15?ItemComments">#REF!</definedName>
    <definedName name="T15?Items">#REF!</definedName>
    <definedName name="T15?Name">[67]экология!#REF!</definedName>
    <definedName name="T15?Scope">#REF!</definedName>
    <definedName name="T15?unit?ПРЦ">[67]экология!#REF!</definedName>
    <definedName name="T15?ВРАС">#REF!</definedName>
    <definedName name="T15_Change1">'[68]15'!$L$9:$L$14,'[68]15'!$L$16:$L$17,'[68]15'!$L$19:$L$21,'[68]15'!$L$25:$L$29,'[68]15'!$L$31:$L$34,'[68]15'!$L$36:$L$73,'[68]15'!$L$77:$L$78</definedName>
    <definedName name="T15_Data">'[68]15'!$E$82:$H$88,'[68]15'!$E$75:$H$79,'[68]15'!$E$36:$H$73,'[68]15'!$E$31:$H$34,'[68]15'!$E$25:$H$29,'[68]15'!$E$9:$H$23,'[68]15'!$I$9:$K$14,'[68]15'!$I$16:$K$17,'[68]15'!$I$19:$K$21,'[68]15'!$I$25:$K$29,'[68]15'!$I$31:$K$34,'[68]15'!$I$36:$K$73,'[68]15'!$I$77:$K$78,'[68]15'!$I$82:$K$83,'[68]15'!$I$85:$K$88</definedName>
    <definedName name="T15_Protect">'[42]15'!$E$25:$I$29,'[42]15'!$E$31:$I$34,'[42]15'!$E$36:$I$40,'[42]15'!$E$44:$I$45,'[42]15'!$E$9:$I$17,'[42]15'!$B$36:$B$40,'[42]15'!$E$19:$I$21</definedName>
    <definedName name="T15_Protected">'[68]15'!$E$9:$K$23,'[68]15'!$E$25:$K$34,'[68]15'!$E$36:$K$73,'[68]15'!$E$75:$K$79,'[68]15'!$E$81:$K$88</definedName>
    <definedName name="T15_write1">'[68]15'!$L$9:$L$23,'[68]15'!$L$25:$L$29,'[68]15'!$L$31:$L$34,'[68]15'!$L$36:$L$79,'[68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5]16'!$J$6:$K$88,               '[65]16'!$G$6:$H$88</definedName>
    <definedName name="T16?axis?ПРД?ПРЕД">'[65]16'!$L$6:$M$88,               '[65]16'!$E$6:$F$88</definedName>
    <definedName name="T16?axis?ПРД?РЕГ">#REF!</definedName>
    <definedName name="T16?axis?ПФ?ПЛАН">'[65]16'!$J$6:$J$88,               '[65]16'!$E$6:$E$88,               '[65]16'!$L$6:$L$88,               '[65]16'!$G$6:$G$88</definedName>
    <definedName name="T16?axis?ПФ?ФАКТ">'[65]16'!$K$6:$K$88,               '[65]16'!$F$6:$F$88,               '[65]16'!$M$6:$M$88,               '[65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8]16'!$N$7,'[68]16'!$N$10:$N$11,'[68]16'!$N$13:$N$14,'[68]16'!$N$17,'[68]16'!$N$20,'[68]16'!$N$23,'[68]16'!$N$26,'[68]16'!$N$29,'[68]16'!$N$33:$N$34,'[68]16'!$N$38:$N$40,'[68]16'!$N$44</definedName>
    <definedName name="T16_Copy">#REF!</definedName>
    <definedName name="T16_Copy2">#REF!</definedName>
    <definedName name="T16_Data">'[68]16'!$G$7:$M$7,'[68]16'!$G$10:$M$15,'[68]16'!$G$17:$M$18,'[68]16'!$G$20:$M$21,'[68]16'!$G$23:$M$24,'[68]16'!$G$26:$M$27,'[68]16'!$G$29:$M$31,'[68]16'!$G$33:$M$35,'[68]16'!$G$37:$M$41,'[68]16'!$G$43:$M$47</definedName>
    <definedName name="T16_Protect" localSheetId="1">'[42]16'!$G$44:$K$44,'[42]16'!$G$7:$K$8,P1_T16_Protect</definedName>
    <definedName name="T16_Protect" localSheetId="2">'[42]16'!$G$44:$K$44,'[42]16'!$G$7:$K$8,P1_T16_Protect</definedName>
    <definedName name="T16_Protect">'[42]16'!$G$44:$K$44,'[42]16'!$G$7:$K$8,P1_T16_Protect</definedName>
    <definedName name="T17.1?axis?C?НП">'[65]17.1'!$E$6:$L$16, '[65]17.1'!$E$18:$L$28</definedName>
    <definedName name="T17.1?axis?C?НП?">#REF!</definedName>
    <definedName name="T17.1?axis?ПРД?БАЗ">#REF!</definedName>
    <definedName name="T17.1?axis?ПРД?РЕГ">#REF!</definedName>
    <definedName name="T17.1?Data">'[65]17.1'!$E$6:$L$16, '[65]17.1'!$N$6:$N$16, '[65]17.1'!$E$18:$L$28, '[65]17.1'!$N$18:$N$28</definedName>
    <definedName name="T17.1?Equipment">#REF!</definedName>
    <definedName name="T17.1?item_ext?ВСЕГО">'[65]17.1'!$N$6:$N$16, '[65]17.1'!$N$18:$N$28</definedName>
    <definedName name="T17.1?ItemComments">#REF!</definedName>
    <definedName name="T17.1?Items">#REF!</definedName>
    <definedName name="T17.1?L1">'[65]17.1'!$A$6:$N$6, '[65]17.1'!$A$18:$N$18</definedName>
    <definedName name="T17.1?L2">'[65]17.1'!$A$7:$N$7, '[65]17.1'!$A$19:$N$19</definedName>
    <definedName name="T17.1?L3">'[65]17.1'!$A$8:$N$8, '[65]17.1'!$A$20:$N$20</definedName>
    <definedName name="T17.1?L3.1">'[65]17.1'!$A$9:$N$9, '[65]17.1'!$A$21:$N$21</definedName>
    <definedName name="T17.1?L4">'[65]17.1'!$A$10:$N$10, '[65]17.1'!$A$22:$N$22</definedName>
    <definedName name="T17.1?L4.1">'[65]17.1'!$A$11:$N$11, '[65]17.1'!$A$23:$N$23</definedName>
    <definedName name="T17.1?L5">'[65]17.1'!$A$12:$N$12, '[65]17.1'!$A$24:$N$24</definedName>
    <definedName name="T17.1?L5.1">'[65]17.1'!$A$13:$N$13, '[65]17.1'!$A$25:$N$25</definedName>
    <definedName name="T17.1?L6">'[65]17.1'!$A$14:$N$14, '[65]17.1'!$A$26:$N$26</definedName>
    <definedName name="T17.1?L7">'[65]17.1'!$A$15:$N$15, '[65]17.1'!$A$27:$N$27</definedName>
    <definedName name="T17.1?L8">'[65]17.1'!$A$16:$N$16, '[65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5]17.1'!$D$9:$N$9, '[65]17.1'!$D$11:$N$11, '[65]17.1'!$D$13:$N$13, '[65]17.1'!$D$21:$N$21, '[65]17.1'!$D$23:$N$23, '[65]17.1'!$D$25:$N$25</definedName>
    <definedName name="T17.1?unit?ТРУБ">'[65]17.1'!$D$8:$N$8, '[65]17.1'!$D$10:$N$10, '[65]17.1'!$D$12:$N$12, '[65]17.1'!$D$14:$N$16, '[65]17.1'!$D$20:$N$20, '[65]17.1'!$D$22:$N$22, '[65]17.1'!$D$24:$N$24, '[65]17.1'!$D$26:$N$28</definedName>
    <definedName name="T17.1?unit?ЧДН">'[65]17.1'!$D$7:$N$7, '[65]17.1'!$D$19:$N$19</definedName>
    <definedName name="T17.1?unit?ЧЕЛ">'[65]17.1'!$D$18:$N$18, '[65]17.1'!$D$6:$N$6</definedName>
    <definedName name="T17.1_Copy">#REF!</definedName>
    <definedName name="T17.1_Protect">'[42]17.1'!$D$14:$F$17,'[42]17.1'!$D$19:$F$22,'[42]17.1'!$I$9:$I$12,'[42]17.1'!$I$14:$I$17,'[42]17.1'!$I$19:$I$22,'[42]17.1'!$D$9:$F$12</definedName>
    <definedName name="T17?axis?ПРД?БАЗ">'[65]17'!$I$6:$J$13,'[65]17'!$F$6:$G$13</definedName>
    <definedName name="T17?axis?ПРД?ПРЕД">'[65]17'!$K$6:$L$13,'[65]17'!$D$6:$E$13</definedName>
    <definedName name="T17?axis?ПРД?РЕГ">#REF!</definedName>
    <definedName name="T17?axis?ПФ?ПЛАН">'[65]17'!$I$6:$I$13,'[65]17'!$D$6:$D$13,'[65]17'!$K$6:$K$13,'[65]17'!$F$6:$F$13</definedName>
    <definedName name="T17?axis?ПФ?ФАКТ">'[65]17'!$J$6:$J$13,'[65]17'!$E$6:$E$13,'[65]17'!$L$6:$L$13,'[65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7]29'!$M$26:$M$33,'[27]29'!$P$26:$P$33,'[27]29'!$G$52:$G$59,'[27]29'!$J$52:$J$59,'[27]29'!$M$52:$M$59,'[27]29'!$P$52:$P$59,'[27]29'!$G$26:$G$33,'[27]29'!$J$26:$J$33</definedName>
    <definedName name="T17?unit?РУБ.ГКАЛ" localSheetId="1">'[27]29'!$O$18:$O$25,P1_T17?unit?РУБ.ГКАЛ,P2_T17?unit?РУБ.ГКАЛ</definedName>
    <definedName name="T17?unit?РУБ.ГКАЛ" localSheetId="2">'[27]29'!$O$18:$O$25,P1_T17?unit?РУБ.ГКАЛ,P2_T17?unit?РУБ.ГКАЛ</definedName>
    <definedName name="T17?unit?РУБ.ГКАЛ">'[27]29'!$O$18:$O$25,P1_T17?unit?РУБ.ГКАЛ,P2_T17?unit?РУБ.ГКАЛ</definedName>
    <definedName name="T17?unit?ТГКАЛ" localSheetId="1">'[27]29'!$P$18:$P$25,P1_T17?unit?ТГКАЛ,P2_T17?unit?ТГКАЛ</definedName>
    <definedName name="T17?unit?ТГКАЛ" localSheetId="2">'[27]29'!$P$18:$P$25,P1_T17?unit?ТГКАЛ,P2_T17?unit?ТГКАЛ</definedName>
    <definedName name="T17?unit?ТГКАЛ">'[27]29'!$P$18:$P$25,P1_T17?unit?ТГКАЛ,P2_T17?unit?ТГКАЛ</definedName>
    <definedName name="T17?unit?ТРУБ">#REF!</definedName>
    <definedName name="T17?unit?ТРУБ.ГКАЛЧ.МЕС">'[27]29'!$L$26:$L$33,'[27]29'!$O$26:$O$33,'[27]29'!$F$52:$F$59,'[27]29'!$I$52:$I$59,'[27]29'!$L$52:$L$59,'[27]29'!$O$52:$O$59,'[27]29'!$F$26:$F$33,'[27]29'!$I$26:$I$33</definedName>
    <definedName name="T17?unit?ЧДН">#REF!</definedName>
    <definedName name="T17?unit?ЧЕЛ">#REF!</definedName>
    <definedName name="T17_1_Change1">'[68]17.1'!$L$9:$L$12,'[68]17.1'!$L$14:$L$17,'[68]17.1'!$L$19:$L$22</definedName>
    <definedName name="T17_Protect" localSheetId="1">'[42]21.3'!$E$66:$I$69,'[42]21.3'!$E$10:$I$10,P1_T17_Protect</definedName>
    <definedName name="T17_Protect" localSheetId="2">'[42]21.3'!$E$66:$I$69,'[42]21.3'!$E$10:$I$10,P1_T17_Protect</definedName>
    <definedName name="T17_Protect">'[42]21.3'!$E$66:$I$69,'[42]21.3'!$E$10:$I$10,P1_T17_Protect</definedName>
    <definedName name="T17_Protection">#N/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Columns">#REF!</definedName>
    <definedName name="T18.2?item_ext?СБЫТ">'[42]18.2'!#REF!,'[4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2]18.2'!$B$34:$B$38,'[42]18.2'!$B$28:$B$30</definedName>
    <definedName name="T18.2_Protect" localSheetId="1">'[42]18.2'!$F$58:$J$59,'[42]18.2'!$F$62:$J$62,'[42]18.2'!$F$64:$J$67,'[42]18.2'!$F$6:$J$8,P1_T18.2_Protect</definedName>
    <definedName name="T18.2_Protect" localSheetId="2">'[42]18.2'!$F$58:$J$59,'[42]18.2'!$F$62:$J$62,'[42]18.2'!$F$64:$J$67,'[42]18.2'!$F$6:$J$8,P1_T18.2_Protect</definedName>
    <definedName name="T18.2_Protect">'[42]18.2'!$F$58:$J$59,'[42]18.2'!$F$62:$J$62,'[42]18.2'!$F$64:$J$67,'[42]18.2'!$F$6:$J$8,P1_T18.2_Protect</definedName>
    <definedName name="T18?axis?R?ДОГОВОР">'[65]18'!$D$14:$L$16,'[65]18'!$D$20:$L$22,'[65]18'!$D$26:$L$28,'[65]18'!$D$32:$L$34,'[65]18'!$D$38:$L$40,'[65]18'!$D$8:$L$10</definedName>
    <definedName name="T18?axis?R?ДОГОВОР?">'[65]18'!$B$14:$B$16,'[65]18'!$B$20:$B$22,'[65]18'!$B$26:$B$28,'[65]18'!$B$32:$B$34,'[65]18'!$B$38:$B$40,'[65]18'!$B$8:$B$10</definedName>
    <definedName name="T18?axis?ПРД?БАЗ">'[65]18'!$I$6:$J$42,'[65]18'!$F$6:$G$42</definedName>
    <definedName name="T18?axis?ПРД?ПРЕД">'[65]18'!$K$6:$L$42,'[65]18'!$D$6:$E$42</definedName>
    <definedName name="T18?axis?ПФ?ПЛАН">'[65]18'!$I$6:$I$42,'[65]18'!$D$6:$D$42,'[65]18'!$K$6:$K$42,'[65]18'!$F$6:$F$42</definedName>
    <definedName name="T18?axis?ПФ?ФАКТ">'[65]18'!$J$6:$J$42,'[65]18'!$E$6:$E$42,'[65]18'!$L$6:$L$42,'[65]18'!$G$6:$G$42</definedName>
    <definedName name="T18_2_Change1">'[68]18.2'!$M$6:$M$8,'[68]18.2'!$M$12:$M$19,'[68]18.2'!$M$22:$M$25,'[68]18.2'!$M$28:$M$40,'[68]18.2'!$M$42,'[68]18.2'!$M$44:$M$55,'[68]18.2'!$M$59:$M$64,'[68]18.2'!$M$71,'[68]18.2'!$M$75:$M$76,'[68]18.2'!$M$79,'[68]18.2'!$M$81:$M$84</definedName>
    <definedName name="T18_2_Data">'[68]18.2'!$F$6:$L$9,'[68]18.2'!$F$11:$L$20,'[68]18.2'!$F$22:$L$26,'[68]18.2'!$F$28:$L$40,'[68]18.2'!$F$42:$L$42,'[68]18.2'!$F$44:$L$55,'[68]18.2'!$F$59:$L$65,'[68]18.2'!$F$67:$L$73,'[68]18.2'!$F$75:$L$76,'[68]18.2'!$F$57:$K$57</definedName>
    <definedName name="T18_Copy1">[67]страховые!#REF!</definedName>
    <definedName name="T18_Copy2">[67]страховые!#REF!</definedName>
    <definedName name="T18_Copy3">[67]страховые!#REF!</definedName>
    <definedName name="T18_Copy4">[67]страховые!#REF!</definedName>
    <definedName name="T18_Copy5">[67]страховые!#REF!</definedName>
    <definedName name="T18_Copy6">[67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axis?R?ВРАС?">[67]НИОКР!#REF!</definedName>
    <definedName name="T19?axis?R?ДОГОВОР">'[65]19'!$E$8:$M$9,'[65]19'!$E$13:$M$14,'[65]19'!$E$18:$M$18,'[65]19'!$E$26:$M$27,'[65]19'!$E$22:$M$22</definedName>
    <definedName name="T19?axis?R?ДОГОВОР?">'[65]19'!$A$8:$A$9,'[65]19'!$A$13:$A$14,'[65]19'!$A$18,'[65]19'!$A$26:$A$27,'[65]19'!$A$22</definedName>
    <definedName name="T19?axis?ПРД?БАЗ">'[65]19'!$J$6:$K$30,'[65]19'!$G$6:$H$30</definedName>
    <definedName name="T19?axis?ПРД?ПРЕД">'[65]19'!$L$6:$M$30,'[65]19'!$E$6:$F$30</definedName>
    <definedName name="T19?axis?ПФ?ПЛАН">'[65]19'!$J$6:$J$30,'[65]19'!$E$6:$E$30,'[65]19'!$L$6:$L$30,'[65]19'!$G$6:$G$30</definedName>
    <definedName name="T19?axis?ПФ?ФАКТ">'[65]19'!$K$6:$K$30,'[65]19'!$F$6:$F$30,'[65]19'!$M$6:$M$30,'[65]19'!$H$6:$H$30</definedName>
    <definedName name="T19?Data">'[27]19'!$J$8:$M$16,'[27]19'!$C$8:$H$16</definedName>
    <definedName name="T19?item_ext?РОСТ">[67]НИОКР!#REF!</definedName>
    <definedName name="T19?L1">'[65]19'!$A$16:$M$16, '[65]19'!$A$11:$M$11, '[65]19'!$A$6:$M$6, '[65]19'!$A$20:$M$20, '[65]19'!$A$24:$M$24</definedName>
    <definedName name="T19?L1.x">'[65]19'!$A$18:$M$18, '[65]19'!$A$13:$M$14, '[65]19'!$A$8:$M$9, '[65]19'!$A$22:$M$22, '[65]19'!$A$26:$M$27</definedName>
    <definedName name="T19?Name">[67]НИОКР!#REF!</definedName>
    <definedName name="T19?unit?ПРЦ">[67]НИОКР!#REF!</definedName>
    <definedName name="T19_Copy">[67]НИОКР!#REF!</definedName>
    <definedName name="T19_Copy2">[67]НИОКР!#REF!</definedName>
    <definedName name="T19_Protection">'[27]19'!$E$13:$H$13,'[27]19'!$E$15:$H$15,'[27]19'!$J$8:$M$11,'[27]19'!$J$13:$M$13,'[27]19'!$J$15:$M$15,'[27]19'!$E$4:$H$4,'[27]19'!$J$4:$M$4,'[27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4]2007 (Min)'!$G$47:$H$47,'[44]2007 (Min)'!$K$44:$L$44,'[44]2007 (Min)'!$K$47:$L$47,'[44]2007 (Min)'!$O$44:$P$44,'[44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4]2007 (Max)'!$G$28,P1_T2.2_DiapProt</definedName>
    <definedName name="T2.2_DiapProt" localSheetId="2">'[44]2007 (Max)'!$G$28,P1_T2.2_DiapProt</definedName>
    <definedName name="T2.2_DiapProt">'[44]2007 (Max)'!$G$28,P1_T2.2_DiapProt</definedName>
    <definedName name="T2.3_Protect">'[42]2.3'!$F$30:$G$34,'[42]2.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5]2'!$I$6:$J$19,'[65]2'!$F$6:$G$19</definedName>
    <definedName name="T2?axis?ПРД?ПРЕД">'[65]2'!$K$6:$L$19,'[65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5]2'!$I$6:$I$19,'[65]2'!$D$6:$D$19,'[65]2'!$K$6:$K$19,'[65]2'!$F$6:$F$19</definedName>
    <definedName name="T2?axis?ПФ?ФАКТ">'[65]2'!$J$6:$J$19,'[65]2'!$E$6:$E$19,'[65]2'!$L$6:$L$19,'[65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5]2'!$D$6:$H$8,   '[65]2'!$D$10:$H$10,   '[65]2'!$D$12:$H$13,   '[65]2'!$D$15:$H$15</definedName>
    <definedName name="T2?unit?МКУБ">#REF!,#REF!,#REF!,#REF!</definedName>
    <definedName name="T2?unit?ПРЦ">'[65]2'!$D$9:$H$9,   '[65]2'!$D$14:$H$14,   '[65]2'!$I$6:$L$19,   '[65]2'!$D$18:$H$18</definedName>
    <definedName name="T2?unit?РУБ.МКБ">#REF!,#REF!,#REF!,#REF!</definedName>
    <definedName name="T2?unit?ТГКАЛ">'[65]2'!$D$16:$H$17,   '[65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6]2'!$G$13:$L$58,'[66]2'!$N$13:$S$58,'[66]2'!$U$13:$Z$58,'[66]2'!$G$74:$L$119,'[66]2'!$N$74:$S$119,'[66]2'!$U$74:$Z$120,'[66]2'!$Z$119:$Z$120,'[66]2'!$N$134:$S$180,'[66]2'!$U$134:$Z$180,'[66]2'!$N$195:$S$241,'[66]2'!$U$195:$Z$241,'[66]2'!$N$257:$R$268,'[66]2'!$S$257:$S$302,'[66]2'!$N$269:$R$302,'[66]2'!$U$257:$Z$302,'[66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5]20'!$G$7:$O$26,       '[65]20'!$G$28:$O$41</definedName>
    <definedName name="T20?axis?R?ДОГОВОР?">'[65]20'!$D$7:$D$26,       '[65]20'!$D$28:$D$41</definedName>
    <definedName name="T20?axis?ПРД?БАЗ">'[65]20'!$L$6:$M$42,  '[65]20'!$I$6:$J$42</definedName>
    <definedName name="T20?axis?ПРД?ПРЕД">'[65]20'!$N$6:$O$41,  '[65]20'!$G$6:$H$42</definedName>
    <definedName name="T20?axis?ПФ?ПЛАН">'[65]20'!$L$6:$L$42,  '[65]20'!$G$6:$G$42,  '[65]20'!$N$6:$N$42,  '[65]20'!$I$6:$I$42</definedName>
    <definedName name="T20?axis?ПФ?ФАКТ">'[65]20'!$M$6:$M$42,  '[65]20'!$H$6:$H$42,  '[65]20'!$O$6:$O$42,  '[65]20'!$J$6:$J$42</definedName>
    <definedName name="T20?Columns">#REF!</definedName>
    <definedName name="T20?Data">'[65]20'!$G$6:$O$6,       '[65]20'!$G$8:$O$25,       '[65]20'!$G$27:$O$27,       '[65]20'!$G$29:$O$40,       '[65]20'!$G$42:$O$42</definedName>
    <definedName name="T20?item_ext?РОСТ">[67]аренда!#REF!</definedName>
    <definedName name="T20?ItemComments">#REF!</definedName>
    <definedName name="T20?Items">#REF!</definedName>
    <definedName name="T20?L1.1">'[65]20'!$A$20:$O$20,'[65]20'!$A$17:$O$17,'[65]20'!$A$8:$O$8,'[65]20'!$A$11:$O$11,'[65]20'!$A$14:$O$14,'[65]20'!$A$23:$O$23</definedName>
    <definedName name="T20?L1.2">'[65]20'!$A$21:$O$21,'[65]20'!$A$18:$O$18,'[65]20'!$A$9:$O$9,'[65]20'!$A$12:$O$12,'[65]20'!$A$15:$O$15,'[65]20'!$A$24:$O$24</definedName>
    <definedName name="T20?L1.3">'[65]20'!$A$22:$O$22,'[65]20'!$A$19:$O$19,'[65]20'!$A$10:$O$10,'[65]20'!$A$13:$O$13,'[65]20'!$A$16:$O$16,'[65]20'!$A$25:$O$25</definedName>
    <definedName name="T20?L2.1">'[65]20'!$A$29:$O$29,   '[65]20'!$A$32:$O$32,   '[65]20'!$A$35:$O$35,   '[65]20'!$A$38:$O$38</definedName>
    <definedName name="T20?L2.2">'[65]20'!$A$30:$O$30,   '[65]20'!$A$33:$O$33,   '[65]20'!$A$36:$O$36,   '[65]20'!$A$39:$O$39</definedName>
    <definedName name="T20?L2.3">'[65]20'!$A$31:$O$31,   '[65]20'!$A$34:$O$34,   '[65]20'!$A$37:$O$37,   '[65]20'!$A$40:$O$40</definedName>
    <definedName name="T20?Name">[67]аренда!#REF!</definedName>
    <definedName name="T20?Scope">#REF!</definedName>
    <definedName name="T20?unit?МКВТЧ">'[27]20'!$C$13:$M$13,'[27]20'!$C$15:$M$19,'[27]20'!$C$8:$M$11</definedName>
    <definedName name="T20?unit?ПРЦ">[67]аренда!#REF!</definedName>
    <definedName name="T20_Change1">'[68]20'!$L$7,'[68]20'!$L$9:$L$10,'[68]20'!$L$13:$L$20</definedName>
    <definedName name="T20_Copy1">[67]аренда!#REF!</definedName>
    <definedName name="T20_Copy2">[67]аренда!#REF!</definedName>
    <definedName name="T20_Data">'[68]20'!$E$7:$K$7,'[68]20'!$E$9:$K$10,'[68]20'!$E$11:$K$11,'[68]20'!$E$13:$K$22,'[68]20'!$E$24:$K$24,'[68]20'!$E$25:$K$26,'[68]20'!$E$23:$K$23</definedName>
    <definedName name="T20_Protect">'[42]20'!$E$13:$I$20,'[42]20'!$E$9:$I$10</definedName>
    <definedName name="T20_Protection" localSheetId="1">'[27]20'!$E$8:$H$11,P1_T20_Protection</definedName>
    <definedName name="T20_Protection" localSheetId="2">'[27]20'!$E$8:$H$11,P1_T20_Protection</definedName>
    <definedName name="T20_Protection">'[27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'[42]21.3'!#REF!,'[42]21.3'!#REF!</definedName>
    <definedName name="T21.3?ItemComments">#REF!</definedName>
    <definedName name="T21.3?Items">#REF!</definedName>
    <definedName name="T21.3?Scope">#REF!</definedName>
    <definedName name="T21.3?ВРАС">'[42]21.3'!$B$28:$B$42,'[42]21.3'!$B$60:$B$62</definedName>
    <definedName name="T21.3_Protect">'[42]21.3'!$E$19:$I$22,'[42]21.3'!$E$24:$I$25,'[42]21.3'!$B$28:$I$42,'[42]21.3'!$E$44:$I$44,'[42]21.3'!$E$47:$I$57,'[42]21.3'!$B$60:$I$62,'[42]21.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7]21'!$D$14:$S$16,'[27]21'!$D$26:$S$28,'[27]21'!$D$20:$S$22</definedName>
    <definedName name="T21?axis?R?ПЭ?">'[27]21'!$B$14:$B$16,'[27]21'!$B$26:$B$28,'[27]21'!$B$20:$B$22</definedName>
    <definedName name="T21?axis?ПРД?БАЗ">'[65]21'!$I$6:$J$18,'[65]21'!$F$6:$G$18</definedName>
    <definedName name="T21?axis?ПРД?ПРЕД">'[65]21'!$K$6:$L$18,'[65]21'!$D$6:$E$18</definedName>
    <definedName name="T21?axis?ПРД?РЕГ">#REF!</definedName>
    <definedName name="T21?axis?ПФ?ПЛАН">'[65]21'!$I$6:$I$18,'[65]21'!$D$6:$D$18,'[65]21'!$K$6:$K$18,'[65]21'!$F$6:$F$18</definedName>
    <definedName name="T21?axis?ПФ?ФАКТ">'[65]21'!$J$6:$J$18,'[65]21'!$E$6:$E$18,'[65]21'!$L$6:$L$18,'[65]21'!$G$6:$G$18</definedName>
    <definedName name="T21?Data">'[65]21'!$D$6:$L$9, '[65]21'!$D$11:$L$14, '[65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8]21.3'!$L$10,'[68]21.3'!$L$13:$L$17,'[68]21.3'!$L$19:$L$21,'[68]21.3'!$L$24:$L$25,'[68]21.3'!$L$28:$L$30,'[68]21.3'!$L$40:$L$45,'[68]21.3'!$L$48:$L$50</definedName>
    <definedName name="T21_3_Data">'[68]21.3'!$K$10,'[68]21.3'!$E$12:$K$17,'[68]21.3'!$E$10:$J$10,'[68]21.3'!$E$19:$K$22,'[68]21.3'!$E$24:$K$26,'[68]21.3'!$E$28:$K$30,'[68]21.3'!$E$32:$K$33,'[68]21.3'!$E$35:$K$46,'[68]21.3'!$E$48:$K$50,'[68]21.3'!$E$52:$K$52,'[68]21.3'!$E$54:$K$57</definedName>
    <definedName name="T21_3_write1">'[68]21.3'!$L$10,'[68]21.3'!$L$12:$L$17,'[68]21.3'!$L$19:$L$22,'[68]21.3'!$L$24:$L$26,'[68]21.3'!$L$28:$L$30,'[68]21.3'!$L$32:$L$33,'[68]21.3'!$L$35:$L$46,'[68]21.3'!$L$48:$L$50,'[68]21.3'!$L$52,'[68]21.3'!$L$54:$L$57</definedName>
    <definedName name="T21_Copy">#REF!</definedName>
    <definedName name="T21_Protection">#N/A</definedName>
    <definedName name="T22?axis?R?ДОГОВОР">'[65]22'!$E$8:$M$9,'[65]22'!$E$13:$M$14,'[65]22'!$E$22:$M$23,'[65]22'!$E$18:$M$18</definedName>
    <definedName name="T22?axis?R?ДОГОВОР?">'[65]22'!$A$8:$A$9,'[65]22'!$A$13:$A$14,'[65]22'!$A$22:$A$23,'[65]22'!$A$18</definedName>
    <definedName name="T22?axis?ПРД?БАЗ">'[65]22'!$J$6:$K$26, '[65]22'!$G$6:$H$26</definedName>
    <definedName name="T22?axis?ПРД?ПРЕД">'[65]22'!$L$6:$M$26, '[65]22'!$E$6:$F$26</definedName>
    <definedName name="T22?axis?ПФ?ПЛАН">'[65]22'!$J$6:$J$26,'[65]22'!$E$6:$E$26,'[65]22'!$L$6:$L$26,'[65]22'!$G$6:$G$26</definedName>
    <definedName name="T22?axis?ПФ?ФАКТ">'[65]22'!$K$6:$K$26,'[65]22'!$F$6:$F$26,'[65]22'!$M$6:$M$26,'[65]22'!$H$6:$H$26</definedName>
    <definedName name="T22?item_ext?ВСЕГО">'[27]22'!$E$8:$F$31,'[27]22'!$I$8:$J$31</definedName>
    <definedName name="T22?item_ext?РОСТ">'[67]другие затраты с-ст'!#REF!</definedName>
    <definedName name="T22?item_ext?ЭС">'[27]22'!$K$8:$L$31,'[27]22'!$G$8:$H$31</definedName>
    <definedName name="T22?L1" xml:space="preserve"> '[65]22'!$A$11:$M$11,    '[65]22'!$A$6:$M$6,    '[65]22'!$A$16:$M$16,    '[65]22'!$A$20:$M$20</definedName>
    <definedName name="T22?L1.x">'[65]22'!$A$13:$M$14, '[65]22'!$A$8:$M$9, '[65]22'!$A$18:$M$18, '[65]22'!$A$22:$M$23</definedName>
    <definedName name="T22?L2">'[67]другие затраты с-ст'!#REF!</definedName>
    <definedName name="T22?Name">'[67]другие затраты с-ст'!#REF!</definedName>
    <definedName name="T22?unit?ГКАЛ.Ч">'[27]22'!$G$8:$G$31,'[27]22'!$I$8:$I$31,'[27]22'!$K$8:$K$31,'[27]22'!$E$8:$E$31</definedName>
    <definedName name="T22?unit?ПРЦ">'[67]другие затраты с-ст'!#REF!</definedName>
    <definedName name="T22?unit?ТГКАЛ">'[27]22'!$H$8:$H$31,'[27]22'!$J$8:$J$31,'[27]22'!$L$8:$L$31,'[27]22'!$F$8:$F$31</definedName>
    <definedName name="T22_Copy">'[67]другие затраты с-ст'!#REF!</definedName>
    <definedName name="T22_Copy2">'[67]другие затраты с-ст'!#REF!</definedName>
    <definedName name="T22_Protection">'[27]22'!$E$19:$L$23,'[27]22'!$E$25:$L$25,'[27]22'!$E$27:$L$31,'[27]22'!$E$17:$L$17</definedName>
    <definedName name="T23?axis?R?ВТОП">'[27]23'!$E$8:$P$30,'[27]23'!$E$36:$P$58</definedName>
    <definedName name="T23?axis?R?ВТОП?">'[27]23'!$C$8:$C$30,'[27]23'!$C$36:$C$58</definedName>
    <definedName name="T23?axis?R?ПЭ">'[27]23'!$E$8:$P$30,'[27]23'!$E$36:$P$58</definedName>
    <definedName name="T23?axis?R?ПЭ?">'[27]23'!$B$8:$B$30,'[27]23'!$B$36:$B$58</definedName>
    <definedName name="T23?axis?R?СЦТ">'[27]23'!$E$32:$P$34,'[27]23'!$E$60:$P$62</definedName>
    <definedName name="T23?axis?R?СЦТ?">'[27]23'!$A$60:$A$62,'[27]23'!$A$32:$A$34</definedName>
    <definedName name="T23?axis?ПРД?БАЗ">'[65]23'!$I$6:$J$13,'[65]23'!$F$6:$G$13</definedName>
    <definedName name="T23?axis?ПРД?ПРЕД">'[65]23'!$K$6:$L$13,'[65]23'!$D$6:$E$13</definedName>
    <definedName name="T23?axis?ПРД?РЕГ">'[67]налоги в с-ст'!#REF!</definedName>
    <definedName name="T23?axis?ПФ?ПЛАН">'[65]23'!$I$6:$I$13,'[65]23'!$D$6:$D$13,'[65]23'!$K$6:$K$13,'[65]23'!$F$6:$F$13</definedName>
    <definedName name="T23?axis?ПФ?ФАКТ">'[65]23'!$J$6:$J$13,'[65]23'!$E$6:$E$13,'[65]23'!$L$6:$L$13,'[65]23'!$G$6:$G$13</definedName>
    <definedName name="T23?Data">'[65]23'!$D$9:$L$9,'[65]23'!$D$11:$L$13,'[65]23'!$D$6:$L$7</definedName>
    <definedName name="T23?item_ext?ВСЕГО">'[27]23'!$A$55:$P$58,'[27]23'!$A$27:$P$30</definedName>
    <definedName name="T23?item_ext?ИТОГО">'[27]23'!$A$59:$P$59,'[27]23'!$A$31:$P$31</definedName>
    <definedName name="T23?item_ext?РОСТ">'[67]налоги в с-ст'!#REF!</definedName>
    <definedName name="T23?item_ext?СЦТ">'[27]23'!$A$60:$P$62,'[27]23'!$A$32:$P$34</definedName>
    <definedName name="T23?L1">'[67]налоги в с-ст'!#REF!</definedName>
    <definedName name="T23?L1.1">'[67]налоги в с-ст'!#REF!</definedName>
    <definedName name="T23?L1.2">'[67]налоги в с-ст'!#REF!</definedName>
    <definedName name="T23?L2">'[67]налоги в с-ст'!#REF!</definedName>
    <definedName name="T23?L3">'[67]налоги в с-ст'!#REF!</definedName>
    <definedName name="T23?L4">'[67]налоги в с-ст'!#REF!</definedName>
    <definedName name="T23?Name">'[67]налоги в с-ст'!#REF!</definedName>
    <definedName name="T23?Table">'[67]налоги в с-ст'!#REF!</definedName>
    <definedName name="T23?Title">'[67]налоги в с-ст'!#REF!</definedName>
    <definedName name="T23?unit?ПРЦ">'[65]23'!$D$12:$H$12,'[65]23'!$I$6:$L$13</definedName>
    <definedName name="T23?unit?ТРУБ">'[65]23'!$D$9:$H$9,'[65]23'!$D$11:$H$11,'[65]23'!$D$13:$H$13,'[65]23'!$D$6:$H$7</definedName>
    <definedName name="T23_1_Change1">'[68]21.3'!$L$32,'[68]21.3'!$L$19:$L$22,'[68]21.3'!$L$24:$L$25,'[68]21.3'!$L$28:$L$30,'[68]21.3'!$L$13:$L$17,'[68]21.3'!$L$10,'[68]21.3'!$L$40:$L$45,'[68]21.3'!$L$48:$L$50</definedName>
    <definedName name="T23_Protection" localSheetId="1">'[27]23'!$A$60:$A$62,'[27]23'!$F$60:$J$62,'[27]23'!$O$60:$P$62,'[27]23'!$A$9:$A$25,P1_T23_Protection</definedName>
    <definedName name="T23_Protection" localSheetId="2">'[27]23'!$A$60:$A$62,'[27]23'!$F$60:$J$62,'[27]23'!$O$60:$P$62,'[27]23'!$A$9:$A$25,P1_T23_Protection</definedName>
    <definedName name="T23_Protection">'[27]23'!$A$60:$A$62,'[27]23'!$F$60:$J$62,'[27]23'!$O$60:$P$62,'[27]23'!$A$9:$A$25,P1_T23_Protection</definedName>
    <definedName name="T24.1?Data">'[65]24.1'!$E$6:$J$21, '[65]24.1'!$E$23, '[65]24.1'!$H$23:$J$23, '[65]24.1'!$E$28:$J$42, '[65]24.1'!$E$44, '[65]24.1'!$H$44:$J$44</definedName>
    <definedName name="T24.1?unit?ТРУБ">'[65]24.1'!$E$5:$E$44, '[65]24.1'!$J$5:$J$44</definedName>
    <definedName name="T24.1_Copy1">'[67]% за кредит'!#REF!</definedName>
    <definedName name="T24.1_Copy2">'[67]% за кредит'!#REF!</definedName>
    <definedName name="T24?axis?R?ДОГОВОР">'[65]24'!$D$27:$L$37,'[65]24'!$D$8:$L$18</definedName>
    <definedName name="T24?axis?R?ДОГОВОР?">'[65]24'!$B$27:$B$37,'[65]24'!$B$8:$B$18</definedName>
    <definedName name="T24?axis?ПРД?БАЗ">'[65]24'!$I$6:$J$39,'[65]24'!$F$6:$G$39</definedName>
    <definedName name="T24?axis?ПРД?ПРЕД">'[65]24'!$K$6:$L$39,'[65]24'!$D$6:$E$39</definedName>
    <definedName name="T24?axis?ПРД?РЕГ">#REF!</definedName>
    <definedName name="T24?axis?ПФ?ПЛАН">'[65]24'!$I$6:$I$39,'[65]24'!$D$6:$D$39,'[65]24'!$K$6:$K$39,'[65]24'!$F$6:$F$38</definedName>
    <definedName name="T24?axis?ПФ?ФАКТ">'[65]24'!$J$6:$J$39,'[65]24'!$E$6:$E$39,'[65]24'!$L$6:$L$39,'[65]24'!$G$6:$G$39</definedName>
    <definedName name="T24?Data">'[65]24'!$D$6:$L$6, '[65]24'!$D$8:$L$18, '[65]24'!$D$20:$L$25, '[65]24'!$D$27:$L$37, '[65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5]24'!$D$22:$H$22, '[65]24'!$I$6:$L$6, '[65]24'!$I$8:$L$18, '[65]24'!$I$20:$L$25, '[65]24'!$I$27:$L$37, '[65]24'!$I$39:$L$39</definedName>
    <definedName name="T24?unit?ТРУБ">'[65]24'!$D$6:$H$6, '[65]24'!$D$8:$H$18, '[65]24'!$D$20:$H$21, '[65]24'!$D$23:$H$25, '[65]24'!$D$27:$H$37, '[65]24'!$D$39:$H$39</definedName>
    <definedName name="T24_Copy1">#REF!</definedName>
    <definedName name="T24_Copy2">#REF!</definedName>
    <definedName name="T24_Data">'[68]24'!$G$7:$M$8,'[68]24'!$G$10:$M$12,'[68]24'!$G$14:$M$15,'[68]24'!$G$17:$M$20,'[68]24'!$G$22:$M$23,'[68]24'!$G$25:$M$27,'[68]24'!$G$29:$M$31,'[68]24'!$G$28:$M$28,'[68]24'!$G$33:$M$33,'[68]24'!$G$36:$M$38,'[68]24'!$G$40:$M$40,'[68]24'!$G$43:$M$45</definedName>
    <definedName name="T24_Protection">'[27]24'!$E$24:$H$37,'[27]24'!$B$35:$B$37,'[27]24'!$E$41:$H$42,'[27]24'!$J$8:$M$21,'[27]24'!$J$24:$M$37,'[27]24'!$J$41:$M$42,'[27]24'!$E$8:$H$21</definedName>
    <definedName name="T25?axis?R?ВРАС">#REF!</definedName>
    <definedName name="T25?axis?R?ВРАС?">#REF!</definedName>
    <definedName name="T25?axis?R?ДОГОВОР">'[65]25'!$G$19:$O$20, '[65]25'!$G$9:$O$10, '[65]25'!$G$14:$O$15, '[65]25'!$G$24:$O$24, '[65]25'!$G$29:$O$34, '[65]25'!$G$38:$O$40</definedName>
    <definedName name="T25?axis?R?ДОГОВОР?">'[65]25'!$E$19:$E$20, '[65]25'!$E$9:$E$10, '[65]25'!$E$14:$E$15, '[65]25'!$E$24, '[65]25'!$E$29:$E$34, '[65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5]25'!$I$7:$I$51,         '[65]25'!$L$7:$L$51</definedName>
    <definedName name="T25?axis?ПФ?ФАКТ">'[65]25'!$J$7:$J$51,         '[65]25'!$M$7:$M$51</definedName>
    <definedName name="T25?Data">#REF!</definedName>
    <definedName name="T25?item_ext?РОСТ">#REF!</definedName>
    <definedName name="T25?item_ext?РОСТ2">#REF!</definedName>
    <definedName name="T25?L1" xml:space="preserve"> '[65]25'!$A$17:$O$17,  '[65]25'!$A$7:$O$7,  '[65]25'!$A$12:$O$12,  '[65]25'!$A$22:$O$22,  '[65]25'!$A$26:$O$26,  '[65]25'!$A$36:$O$36</definedName>
    <definedName name="T25?L1.1">'[65]25'!$A$19:$O$20, '[65]25'!$A$31:$O$31, '[65]25'!$A$9:$O$10, '[65]25'!$A$14:$O$15, '[65]25'!$A$24:$O$24, '[65]25'!$A$29:$O$29, '[65]25'!$A$33:$O$33, '[65]25'!$A$38:$O$40</definedName>
    <definedName name="T25?L1.2">#REF!</definedName>
    <definedName name="T25?L1.2.1" xml:space="preserve"> '[65]25'!$A$32:$O$32,     '[65]25'!$A$30:$O$30,     '[65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5]25'!$G$32:$K$32,     '[65]25'!$G$27:$K$27,     '[65]25'!$G$30:$K$30,     '[65]25'!$G$34:$K$34</definedName>
    <definedName name="T25?unit?ПРЦ">#REF!</definedName>
    <definedName name="T25?unit?ТРУБ" xml:space="preserve"> '[65]25'!$G$31:$K$31,     '[65]25'!$G$6:$K$26,     '[65]25'!$G$29:$K$29,     '[65]25'!$G$33:$K$33,     '[65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68]25'!$G$6:$M$8,'[68]25'!$G$10:$M$11,'[68]25'!$G$13:$M$15,'[68]25'!$G$17:$L$17,'[68]25'!$G$18:$L$18,'[68]25'!$G$20:$L$22,'[68]25'!$G$24:$L$25,'[68]25'!$G$27:$L$29,'[68]25'!$G$31:$M$32,'[68]25'!$M$27:$M$29,'[68]25'!$M$24:$M$25,'[68]25'!$M$20:$M$22,'[68]25'!$M$17,'[68]25'!$G$34:$M$36,'[68]25'!$G$38:$M$39,'[68]25'!$G$41:$M$43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27]26'!$C$34:$N$36,'[27]26'!$C$22:$N$24</definedName>
    <definedName name="T26?axis?R?ВРАС?">'[27]26'!$B$34:$B$36,'[27]26'!$B$22:$B$24</definedName>
    <definedName name="T26?axis?ПРД?БАЗ">'[65]26'!$I$6:$J$20,'[65]26'!$F$6:$G$20</definedName>
    <definedName name="T26?axis?ПРД?ПРЕД">'[65]26'!$K$6:$L$20,'[65]26'!$D$6:$E$20</definedName>
    <definedName name="T26?axis?ПФ?ПЛАН">'[65]26'!$I$6:$I$20,'[65]26'!$D$6:$D$20,'[65]26'!$K$6:$K$20,'[65]26'!$F$6:$F$20</definedName>
    <definedName name="T26?axis?ПФ?ФАКТ">'[65]26'!$J$6:$J$20,'[65]26'!$E$6:$E$20,'[65]26'!$L$6:$L$20,'[65]26'!$G$6:$G$20</definedName>
    <definedName name="T26?Data">'[65]26'!$D$6:$L$8, '[65]26'!$D$10:$L$20</definedName>
    <definedName name="T26?item_ext?РОСТ">'[67]поощрение (ДВ)'!#REF!</definedName>
    <definedName name="T26?L1">'[27]26'!$F$8:$N$8,'[27]26'!$C$8:$D$8</definedName>
    <definedName name="T26?L1.1">'[27]26'!$F$10:$N$10,'[27]26'!$C$10:$D$10</definedName>
    <definedName name="T26?L2">'[27]26'!$F$11:$N$11,'[27]26'!$C$11:$D$11</definedName>
    <definedName name="T26?L2.1">'[27]26'!$F$13:$N$13,'[27]26'!$C$13:$D$13</definedName>
    <definedName name="T26?L2.7">'[67]поощрение (ДВ)'!#REF!</definedName>
    <definedName name="T26?L2.8">'[67]поощрение (ДВ)'!#REF!</definedName>
    <definedName name="T26?L3">'[67]поощрение (ДВ)'!#REF!</definedName>
    <definedName name="T26?L4">'[27]26'!$F$15:$N$15,'[27]26'!$C$15:$D$15</definedName>
    <definedName name="T26?L5">'[27]26'!$F$16:$N$16,'[27]26'!$C$16:$D$16</definedName>
    <definedName name="T26?L5.1">'[27]26'!$F$18:$N$18,'[27]26'!$C$18:$D$18</definedName>
    <definedName name="T26?L5.2">'[27]26'!$F$19:$N$19,'[27]26'!$C$19:$D$19</definedName>
    <definedName name="T26?L5.3">'[27]26'!$F$20:$N$20,'[27]26'!$C$20:$D$20</definedName>
    <definedName name="T26?L5.3.x">'[27]26'!$F$22:$N$24,'[27]26'!$C$22:$D$24</definedName>
    <definedName name="T26?L6">'[27]26'!$F$26:$N$26,'[27]26'!$C$26:$D$26</definedName>
    <definedName name="T26?L7">'[27]26'!$F$27:$N$27,'[27]26'!$C$27:$D$27</definedName>
    <definedName name="T26?L7.1">'[27]26'!$F$29:$N$29,'[27]26'!$C$29:$D$29</definedName>
    <definedName name="T26?L7.2">'[27]26'!$F$30:$N$30,'[27]26'!$C$30:$D$30</definedName>
    <definedName name="T26?L7.3">'[27]26'!$F$31:$N$31,'[27]26'!$C$31:$D$31</definedName>
    <definedName name="T26?L7.4">'[27]26'!$F$32:$N$32,'[27]26'!$C$32:$D$32</definedName>
    <definedName name="T26?L7.4.x">'[27]26'!$F$34:$N$36,'[27]26'!$C$34:$D$36</definedName>
    <definedName name="T26?L8">'[27]26'!$F$38:$N$38,'[27]26'!$C$38:$D$38</definedName>
    <definedName name="T26?Name">'[67]поощрение (ДВ)'!#REF!</definedName>
    <definedName name="T26?unit?ПРЦ">'[67]поощрение (ДВ)'!#REF!</definedName>
    <definedName name="T26_Protection" localSheetId="1">'[27]26'!$K$34:$N$36,'[27]26'!$B$22:$B$24,P1_T26_Protection,P2_T26_Protection</definedName>
    <definedName name="T26_Protection" localSheetId="2">'[27]26'!$K$34:$N$36,'[27]26'!$B$22:$B$24,P1_T26_Protection,P2_T26_Protection</definedName>
    <definedName name="T26_Protection">'[27]26'!$K$34:$N$36,'[27]26'!$B$22:$B$24,P1_T26_Protection,P2_T26_Protection</definedName>
    <definedName name="T27?axis?R?ВРАС">'[27]27'!$C$34:$S$36,'[27]27'!$C$22:$S$24</definedName>
    <definedName name="T27?axis?R?ВРАС?">'[27]27'!$B$34:$B$36,'[27]27'!$B$22:$B$24</definedName>
    <definedName name="T27?axis?ПРД?БАЗ">'[65]27'!$I$6:$J$11,'[65]27'!$F$6:$G$11</definedName>
    <definedName name="T27?axis?ПРД?ПРЕД">'[65]27'!$K$6:$L$11,'[65]27'!$D$6:$E$11</definedName>
    <definedName name="T27?axis?ПРД?РЕГ">#REF!</definedName>
    <definedName name="T27?axis?ПФ?ПЛАН">'[65]27'!$I$6:$I$11,'[65]27'!$D$6:$D$11,'[65]27'!$K$6:$K$11,'[65]27'!$F$6:$F$11</definedName>
    <definedName name="T27?axis?ПФ?ФАКТ">'[65]27'!$J$6:$J$11,'[65]27'!$E$6:$E$11,'[65]27'!$L$6:$L$11,'[65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7]27'!$F$10:$S$10,'[27]27'!$C$10:$D$10</definedName>
    <definedName name="T27?L2">#REF!</definedName>
    <definedName name="T27?L2.1">'[27]27'!$F$13:$S$13,'[27]27'!$C$13:$D$13</definedName>
    <definedName name="T27?L3">#REF!</definedName>
    <definedName name="T27?L4">#REF!</definedName>
    <definedName name="T27?L5">#REF!</definedName>
    <definedName name="T27?L5.3">'[27]27'!$F$20:$S$20,'[27]27'!$C$20:$D$20</definedName>
    <definedName name="T27?L5.3.x">'[27]27'!$F$22:$S$24,'[27]27'!$C$22:$D$24</definedName>
    <definedName name="T27?L6">#REF!</definedName>
    <definedName name="T27?L7">'[27]27'!$F$27:$S$27,'[27]27'!$C$27:$D$27</definedName>
    <definedName name="T27?L7.1">'[27]27'!$F$29:$S$29,'[27]27'!$C$29:$D$29</definedName>
    <definedName name="T27?L7.2">'[27]27'!$F$30:$S$30,'[27]27'!$C$30:$D$30</definedName>
    <definedName name="T27?L7.3">'[27]27'!$F$31:$S$31,'[27]27'!$C$31:$D$31</definedName>
    <definedName name="T27?L7.4">'[27]27'!$F$32:$S$32,'[27]27'!$C$32:$D$32</definedName>
    <definedName name="T27?L7.4.x">'[27]27'!$F$34:$S$36,'[27]27'!$C$34:$D$36</definedName>
    <definedName name="T27?L8">'[27]27'!$F$38:$S$38,'[27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5]27'!$D$7:$H$7, '[65]27'!$I$6:$L$11</definedName>
    <definedName name="T27?unit?ТРУБ">'[65]27'!$D$6:$H$6, '[65]27'!$D$8:$H$11</definedName>
    <definedName name="T27?НАП">#REF!</definedName>
    <definedName name="T27?ПОТ">#REF!</definedName>
    <definedName name="T27_Protect">'[42]27'!$E$12:$E$13,'[42]27'!$K$4:$AH$4,'[42]27'!$AK$12:$AK$13</definedName>
    <definedName name="T27_Protection" localSheetId="1">'[27]27'!$P$34:$S$36,'[27]27'!$B$22:$B$24,P1_T27_Protection,P2_T27_Protection,P3_T27_Protection</definedName>
    <definedName name="T27_Protection" localSheetId="2">'[27]27'!$P$34:$S$36,'[27]27'!$B$22:$B$24,P1_T27_Protection,P2_T27_Protection,P3_T27_Protection</definedName>
    <definedName name="T27_Protection">'[27]27'!$P$34:$S$36,'[27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axis?ПРД?БАЗ">'[65]28'!$I$6:$J$17,'[65]28'!$F$6:$G$17</definedName>
    <definedName name="T28?axis?ПРД?ПРЕД">'[65]28'!$K$6:$L$17,'[65]28'!$D$6:$E$17</definedName>
    <definedName name="T28?axis?ПРД?РЕГ">'[67]другие из прибыли'!#REF!</definedName>
    <definedName name="T28?axis?ПФ?ПЛАН">'[65]28'!$I$6:$I$17,'[65]28'!$D$6:$D$17,'[65]28'!$K$6:$K$17,'[65]28'!$F$6:$F$17</definedName>
    <definedName name="T28?axis?ПФ?ФАКТ">'[65]28'!$J$6:$J$17,'[65]28'!$E$6:$E$17,'[65]28'!$L$6:$L$17,'[65]28'!$G$6:$G$17</definedName>
    <definedName name="T28?Data">'[65]28'!$D$7:$L$15, '[65]28'!$D$17:$L$17</definedName>
    <definedName name="T28?item_ext?ВСЕГО">'[27]28'!$I$8:$I$292,'[27]28'!$F$8:$F$292</definedName>
    <definedName name="T28?item_ext?ТЭ">'[27]28'!$E$8:$E$292,'[27]28'!$H$8:$H$292</definedName>
    <definedName name="T28?item_ext?ЭЭ">'[27]28'!$D$8:$D$292,'[27]28'!$G$8:$G$292</definedName>
    <definedName name="T28?L1.1.x">'[27]28'!$D$16:$I$18,'[27]28'!$D$11:$I$13</definedName>
    <definedName name="T28?L10.1.x">'[27]28'!$D$250:$I$252,'[27]28'!$D$245:$I$247</definedName>
    <definedName name="T28?L11.1.x">'[27]28'!$D$276:$I$278,'[27]28'!$D$271:$I$273</definedName>
    <definedName name="T28?L2.1.x">'[27]28'!$D$42:$I$44,'[27]28'!$D$37:$I$39</definedName>
    <definedName name="T28?L3.1.x">'[27]28'!$D$68:$I$70,'[27]28'!$D$63:$I$65</definedName>
    <definedName name="T28?L4.1.x">'[27]28'!$D$94:$I$96,'[27]28'!$D$89:$I$91</definedName>
    <definedName name="T28?L5.1.x">'[27]28'!$D$120:$I$122,'[27]28'!$D$115:$I$117</definedName>
    <definedName name="T28?L6.1.x">'[27]28'!$D$146:$I$148,'[27]28'!$D$141:$I$143</definedName>
    <definedName name="T28?L7.1.x">'[27]28'!$D$172:$I$174,'[27]28'!$D$167:$I$169</definedName>
    <definedName name="T28?L8.1.x">'[27]28'!$D$198:$I$200,'[27]28'!$D$193:$I$195</definedName>
    <definedName name="T28?L9.1.x">'[27]28'!$D$224:$I$226,'[27]28'!$D$219:$I$221</definedName>
    <definedName name="T28?Name">'[67]другие из прибыли'!#REF!</definedName>
    <definedName name="T28?unit?ГКАЛЧ">'[27]28'!$H$164:$H$187,'[27]28'!$E$164:$E$187</definedName>
    <definedName name="T28?unit?МКВТЧ">'[27]28'!$G$190:$G$213,'[27]28'!$D$190:$D$213</definedName>
    <definedName name="T28?unit?РУБ.ГКАЛ">'[27]28'!$E$216:$E$239,'[27]28'!$E$268:$E$292,'[27]28'!$H$268:$H$292,'[27]28'!$H$216:$H$239</definedName>
    <definedName name="T28?unit?РУБ.ГКАЛЧ.МЕС">'[27]28'!$H$242:$H$265,'[27]28'!$E$242:$E$265</definedName>
    <definedName name="T28?unit?РУБ.ТКВТ.МЕС">'[27]28'!$G$242:$G$265,'[27]28'!$D$242:$D$265</definedName>
    <definedName name="T28?unit?РУБ.ТКВТЧ">'[27]28'!$G$216:$G$239,'[27]28'!$D$268:$D$292,'[27]28'!$G$268:$G$292,'[27]28'!$D$216:$D$239</definedName>
    <definedName name="T28?unit?ТГКАЛ">'[27]28'!$H$190:$H$213,'[27]28'!$E$190:$E$213</definedName>
    <definedName name="T28?unit?ТКВТ">'[27]28'!$G$164:$G$187,'[27]28'!$D$164:$D$187</definedName>
    <definedName name="T28?unit?ТРУБ">'[27]28'!$D$138:$I$161,'[27]28'!$D$8:$I$109</definedName>
    <definedName name="T28_Copy">'[67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9?axis?ПФ?ПЛАН">'[65]29'!$F$5:$F$11,'[65]29'!$D$5:$D$11</definedName>
    <definedName name="T29?axis?ПФ?ФАКТ">'[65]29'!$G$5:$G$11,'[65]29'!$E$5:$E$11</definedName>
    <definedName name="T29?Data">'[65]29'!$D$6:$H$9, '[65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>P1_T29?L10</definedName>
    <definedName name="T29_Copy">[67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5]3'!$I$6:$J$20,'[65]3'!$F$6:$G$20</definedName>
    <definedName name="T3?axis?ПРД?ПРЕД">'[65]3'!$K$6:$L$20,'[65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5]3'!$I$6:$I$20,'[65]3'!$D$6:$D$20,'[65]3'!$K$6:$K$20,'[65]3'!$F$6:$F$20</definedName>
    <definedName name="T3?axis?ПФ?ФАКТ">'[65]3'!$J$6:$J$20,'[65]3'!$E$6:$E$20,'[65]3'!$L$6:$L$20,'[65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5]3'!$D$13:$H$13,   '[65]3'!$D$16:$H$16</definedName>
    <definedName name="T3?unit?МКВТЧ">#REF!</definedName>
    <definedName name="T3?unit?ПРЦ">'[65]3'!$D$20:$H$20,   '[65]3'!$I$6:$L$20</definedName>
    <definedName name="T3?unit?РУБ.МКБ">#REF!,#REF!,#REF!,#REF!</definedName>
    <definedName name="T3?unit?ТГКАЛ">'[65]3'!$D$12:$H$12,   '[65]3'!$D$15:$H$15</definedName>
    <definedName name="T3?unit?ТРУБ">#REF!,#REF!,#REF!,#REF!</definedName>
    <definedName name="T3?unit?ТТУТ">'[65]3'!$D$10:$H$11,   '[65]3'!$D$14:$H$14,   '[65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6]3'!$G$14:$L$58,'[66]3'!$N$14:$S$58,'[66]3'!$U$14:$Z$58,'[66]3'!$U$74:$Z$119,'[66]3'!$N$74:$S$119,'[66]3'!$G$74:$L$119,'[66]3'!$G$133:$L$178,'[66]3'!$N$133:$S$178,'[66]3'!$U$133:$Z$178,'[66]3'!$U$192:$Z$237,'[66]3'!$N$192:$S$237,'[66]3'!$G$192:$L$237,'[66]3'!$G$253:$L$298,'[66]3'!$N$253:$S$298,'[66]3'!$U$253:$Z$298</definedName>
    <definedName name="T3_Unprotected">#REF!,#REF!,#REF!,#REF!,#REF!,#REF!</definedName>
    <definedName name="T4.1?axis?R?ВТОП">'[65]4.1'!$E$5:$I$8, '[65]4.1'!$E$12:$I$15, '[65]4.1'!$E$18:$I$21</definedName>
    <definedName name="T4.1?axis?R?ВТОП?">'[65]4.1'!$C$5:$C$8, '[65]4.1'!$C$12:$C$15, '[6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5]4.1'!$E$4:$I$9, '[65]4.1'!$E$11:$I$15, '[65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5]4'!$E$7:$M$10,   '[65]4'!$E$14:$M$17,   '[65]4'!$E$20:$M$23,   '[65]4'!$E$26:$M$29,   '[65]4'!$E$32:$M$35,   '[65]4'!$E$38:$M$41,   '[65]4'!$E$45:$M$48,   '[65]4'!$E$51:$M$54,   '[65]4'!$E$58:$M$61,   '[65]4'!$E$65:$M$68,   '[65]4'!$E$72:$M$75</definedName>
    <definedName name="T4?axis?R?ВТОП?">'[65]4'!$C$7:$C$10,   '[65]4'!$C$14:$C$17,   '[65]4'!$C$20:$C$23,   '[65]4'!$C$26:$C$29,   '[65]4'!$C$32:$C$35,   '[65]4'!$C$38:$C$41,   '[65]4'!$C$45:$C$48,   '[65]4'!$C$51:$C$54,   '[65]4'!$C$58:$C$61,   '[65]4'!$C$65:$C$68,   '[65]4'!$C$72:$C$75</definedName>
    <definedName name="T4?axis?R?ОРГ?">#REF!</definedName>
    <definedName name="T4?axis?ОРГ">#REF!</definedName>
    <definedName name="T4?axis?ПРД?БАЗ">'[65]4'!$J$6:$K$81,'[65]4'!$G$6:$H$81</definedName>
    <definedName name="T4?axis?ПРД?ПРЕД">'[65]4'!$L$6:$M$81,'[65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5]4'!$J$6:$J$81,'[65]4'!$E$6:$E$81,'[65]4'!$L$6:$L$81,'[65]4'!$G$6:$G$81</definedName>
    <definedName name="T4?axis?ПФ?ФАКТ">'[65]4'!$K$6:$K$81,'[65]4'!$F$6:$F$81,'[65]4'!$M$6:$M$81,'[65]4'!$H$6:$H$81</definedName>
    <definedName name="T4?Data">'[65]4'!$E$6:$M$11, '[65]4'!$E$13:$M$17, '[65]4'!$E$20:$M$23, '[65]4'!$E$26:$M$29, '[65]4'!$E$32:$M$35, '[65]4'!$E$37:$M$42, '[65]4'!$E$45:$M$48, '[65]4'!$E$50:$M$55, '[65]4'!$E$57:$M$62, '[65]4'!$E$64:$M$69, '[65]4'!$E$72:$M$75, '[65]4'!$E$77:$M$78, '[65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5]4'!$J$6:$M$81, '[65]4'!$E$13:$I$17, '[65]4'!$E$78:$I$78</definedName>
    <definedName name="T4?unit?РУБ.МКБ">'[65]4'!$E$34:$I$34, '[65]4'!$E$47:$I$47, '[65]4'!$E$74:$I$74</definedName>
    <definedName name="T4?unit?РУБ.ТКВТЧ">#REF!</definedName>
    <definedName name="T4?unit?РУБ.ТНТ">'[65]4'!$E$32:$I$33, '[65]4'!$E$35:$I$35, '[65]4'!$E$45:$I$46, '[65]4'!$E$48:$I$48, '[65]4'!$E$72:$I$73, '[65]4'!$E$75:$I$75</definedName>
    <definedName name="T4?unit?РУБ.ТУТ">#REF!</definedName>
    <definedName name="T4?unit?ТРУБ">'[65]4'!$E$37:$I$42, '[65]4'!$E$50:$I$55, '[65]4'!$E$57:$I$62</definedName>
    <definedName name="T4?unit?ТТНТ">'[65]4'!$E$26:$I$27, '[65]4'!$E$29:$I$29</definedName>
    <definedName name="T4?unit?ТТУТ">#REF!</definedName>
    <definedName name="T4?unit?ТЫС.МКБ">#REF!,#REF!,#REF!,#REF!</definedName>
    <definedName name="T4_Add_Town">#REF!</definedName>
    <definedName name="T4_Change1">'[68]4'!$AP$11:$AP$17,'[68]4'!$AP$20,'[68]4'!$AP$22,'[68]4'!$AP$24:$AP$28</definedName>
    <definedName name="T4_Change2">'[68]4'!$AQ$11:$AQ$17,'[68]4'!$AQ$20,'[68]4'!$AQ$22,'[68]4'!$AQ$24:$AQ$28</definedName>
    <definedName name="T4_Change3">'[68]4'!$AR$11:$AR$17,'[68]4'!$AR$20,'[68]4'!$AR$22,'[68]4'!$AR$24:$AR$28</definedName>
    <definedName name="T4_Change4">'[68]4'!$AS$11:$AS$17,'[68]4'!$AS$20,'[68]4'!$AS$22,'[68]4'!$AS$24:$AS$28</definedName>
    <definedName name="T4_Copy">#REF!</definedName>
    <definedName name="T4_Data">'[68]4'!$F$8:$AN$9,'[68]4'!$F$11:$AN$22,'[68]4'!$F$24:$AN$28</definedName>
    <definedName name="T4_Protect" localSheetId="1">'[42]4'!$AA$24:$AD$28,'[42]4'!$G$11:$J$17,P1_T4_Protect,P2_T4_Protect</definedName>
    <definedName name="T4_Protect" localSheetId="2">'[42]4'!$AA$24:$AD$28,'[42]4'!$G$11:$J$17,P1_T4_Protect,P2_T4_Protect</definedName>
    <definedName name="T4_Protect">'[42]4'!$AA$24:$AD$28,'[42]4'!$G$11:$J$17,P1_T4_Protect,P2_T4_Protect</definedName>
    <definedName name="T4_Protected">'[68]4'!$F$11:$AN$22,'[68]4'!$F$24:$AN$28,'[68]4'!$F$8:$AN$9</definedName>
    <definedName name="T4_unpr_all">'[66]4'!$G$192:$L$237,'[66]4'!$G$253:$L$298,'[66]4'!$N$253:$S$298,'[66]4'!$U$253:$Z$298,'[66]4'!$N$192:$S$237,'[66]4'!$U$192:$Z$237,'[66]4'!$N$133:$S$177,'[66]4'!$N$178:$S$178,'[66]4'!$G$133:$L$178,'[66]4'!$U$133:$Z$178,'[66]4'!$G$74:$L$119,'[66]4'!$N$74:$S$119,'[66]4'!$U$74:$Z$119,'[66]4'!$G$13:$L$58,'[66]4'!$N$13:$S$58,'[66]4'!$U$13:$Z$58</definedName>
    <definedName name="T4_Unprotected">#REF!,#REF!,#REF!,#REF!,#REF!,#REF!</definedName>
    <definedName name="T4_write1">'[68]4'!$AP$11:$AP$17,'[68]4'!$AP$20,'[68]4'!$AP$22,'[68]4'!$AP$24:$AP$28,'[68]4'!$AP$18:$AP$19,'[68]4'!$AP$21,'[68]4'!$AP$8:$AP$9</definedName>
    <definedName name="T4_write2">'[68]4'!$AQ$8:$AQ$9,'[68]4'!$AQ$11:$AQ$22,'[68]4'!$AQ$24:$AQ$28</definedName>
    <definedName name="T4_write3">'[68]4'!$AR$8:$AR$9,'[68]4'!$AR$11:$AR$22,'[68]4'!$AR$24:$AR$28</definedName>
    <definedName name="T4_write4">'[68]4'!$AS$8:$AS$9,'[68]4'!$AS$11:$AS$22,'[68]4'!$AS$24:$AS$28</definedName>
    <definedName name="T4_write5">'[68]4'!$AO$8:$AO$9,'[68]4'!$AO$15:$AO$20,'[68]4'!$AO$22,'[68]4'!$AO$24:$AO$28</definedName>
    <definedName name="T5?axis?R?ВРАС">#REF!</definedName>
    <definedName name="T5?axis?R?ВРАС?">#REF!</definedName>
    <definedName name="T5?axis?R?ОС">'[65]5'!$E$7:$Q$18, '[65]5'!$E$21:$Q$32, '[65]5'!$E$35:$Q$46, '[65]5'!$E$49:$Q$60, '[65]5'!$E$63:$Q$74, '[65]5'!$E$77:$Q$88</definedName>
    <definedName name="T5?axis?R?ОС?">'[65]5'!$C$77:$C$88, '[65]5'!$C$63:$C$74, '[65]5'!$C$49:$C$60, '[65]5'!$C$35:$C$46, '[65]5'!$C$21:$C$32, '[65]5'!$C$7:$C$18</definedName>
    <definedName name="T5?axis?ПРД?БАЗ">'[65]5'!$N$6:$O$89,'[65]5'!$G$6:$H$89</definedName>
    <definedName name="T5?axis?ПРД?ПРЕД">'[65]5'!$P$6:$Q$89,'[65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5]5'!$E$6:$Q$18, '[65]5'!$E$20:$Q$32, '[65]5'!$E$34:$Q$46, '[65]5'!$E$48:$Q$60, '[65]5'!$E$63:$Q$74, '[65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5]5'!$N$6:$Q$18, '[65]5'!$N$20:$Q$32, '[65]5'!$N$34:$Q$46, '[65]5'!$N$48:$Q$60, '[65]5'!$E$63:$Q$74, '[65]5'!$N$76:$Q$88</definedName>
    <definedName name="T5?unit?РУБ">#REF!,#REF!</definedName>
    <definedName name="T5?unit?ТРУБ">'[65]5'!$E$76:$M$88, '[65]5'!$E$48:$M$60, '[65]5'!$E$34:$M$46, '[65]5'!$E$20:$M$32, '[65]5'!$E$6:$M$18</definedName>
    <definedName name="T5?unit?ЧЕЛ">#REF!,#REF!</definedName>
    <definedName name="T5_Change1">'[68]5'!$AP$11:$AP$18,'[68]5'!$AP$20,'[68]5'!$AP$22,'[68]5'!$AP$24:$AP$28</definedName>
    <definedName name="T5_Change2">'[68]5'!$AQ$11:$AQ$18,'[68]5'!$AQ$20,'[68]5'!$AQ$22,'[68]5'!$AQ$24:$AQ$28</definedName>
    <definedName name="T5_Change3">'[68]5'!$AR$11:$AR$18,'[68]5'!$AR$20,'[68]5'!$AR$22,'[68]5'!$AR$24:$AR$28</definedName>
    <definedName name="T5_Change4">'[68]5'!$AS$11:$AS$18,'[68]5'!$AS$20,'[68]5'!$AS$22,'[68]5'!$AS$24:$AS$28</definedName>
    <definedName name="T5_Data">'[68]5'!$F$24:$AN$28,'[68]5'!$F$11:$AN$22,'[68]5'!$F$8:$AN$9</definedName>
    <definedName name="T5_Protect">#REF!,#REF!,#REF!,#REF!</definedName>
    <definedName name="T5_Protected">'[68]5'!$F$11:$AN$22,'[68]5'!$F$24:$AN$28,'[68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5]6'!$I$6:$J$47,'[65]6'!$F$6:$G$47</definedName>
    <definedName name="T6?axis?ПРД?ПРЕД">'[65]6'!$K$6:$L$47,'[65]6'!$D$6:$E$47</definedName>
    <definedName name="T6?axis?ПРД?РЕГ">#REF!</definedName>
    <definedName name="T6?axis?ПФ?ПЛАН">'[65]6'!$I$6:$I$47,'[65]6'!$D$6:$D$47,'[65]6'!$K$6:$K$47,'[65]6'!$F$6:$F$47</definedName>
    <definedName name="T6?axis?ПФ?ФАКТ">'[65]6'!$J$6:$J$47,'[65]6'!$L$6:$L$47,'[65]6'!$E$6:$E$47,'[65]6'!$G$6:$G$47</definedName>
    <definedName name="T6?Columns">#REF!</definedName>
    <definedName name="T6?Data">'[65]6'!$D$7:$L$14, '[65]6'!$D$16:$L$19, '[65]6'!$D$21:$L$22, '[65]6'!$D$24:$L$25, '[65]6'!$D$27:$L$28, '[65]6'!$D$30:$L$31, '[65]6'!$D$33:$L$35, '[65]6'!$D$37:$L$39, '[65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5]6'!$D$12:$H$12, '[65]6'!$D$21:$H$21, '[65]6'!$D$24:$H$24, '[65]6'!$D$27:$H$27, '[65]6'!$D$30:$H$30, '[65]6'!$D$33:$H$33, '[65]6'!$D$47:$H$47, '[65]6'!$I$7:$L$47</definedName>
    <definedName name="T6?unit?РУБ">'[65]6'!$D$16:$H$16, '[65]6'!$D$19:$H$19, '[65]6'!$D$22:$H$22, '[65]6'!$D$25:$H$25, '[65]6'!$D$28:$H$28, '[65]6'!$D$31:$H$31, '[65]6'!$D$34:$H$35, '[65]6'!$D$43:$H$43</definedName>
    <definedName name="T6?unit?ТРУБ">'[65]6'!$D$37:$H$39, '[65]6'!$D$44:$H$46</definedName>
    <definedName name="T6?unit?ЧЕЛ">'[65]6'!$D$41:$H$42, '[65]6'!$D$13:$H$14, '[65]6'!$D$7:$H$11</definedName>
    <definedName name="T6?НАП">#REF!</definedName>
    <definedName name="T6?ПОТ">#REF!</definedName>
    <definedName name="T6_Protect" localSheetId="1">'[42]6'!$B$28:$B$37,'[42]6'!$D$28:$H$37,'[42]6'!$J$28:$N$37,'[42]6'!$D$39:$H$41,'[42]6'!$J$39:$N$41,'[42]6'!$B$46:$B$55,P1_T6_Protect</definedName>
    <definedName name="T6_Protect" localSheetId="2">'[42]6'!$B$28:$B$37,'[42]6'!$D$28:$H$37,'[42]6'!$J$28:$N$37,'[42]6'!$D$39:$H$41,'[42]6'!$J$39:$N$41,'[42]6'!$B$46:$B$55,P1_T6_Protect</definedName>
    <definedName name="T6_Protect">'[42]6'!$B$28:$B$37,'[42]6'!$D$28:$H$37,'[42]6'!$J$28:$N$37,'[42]6'!$D$39:$H$41,'[42]6'!$J$39:$N$41,'[42]6'!$B$46:$B$55,P1_T6_Protect</definedName>
    <definedName name="T7?axis?ПРД?БАЗ">[67]материалы!$K$6:$L$10,[67]материалы!$H$6:$I$10</definedName>
    <definedName name="T7?axis?ПРД?ПРЕД">[67]материалы!$M$6:$N$10,[67]материалы!$F$6:$G$10</definedName>
    <definedName name="T7?axis?ПФ?ПЛАН">[67]материалы!$K$6:$K$10,[67]материалы!$F$6:$F$10,[67]материалы!$M$6:$M$10,[67]материалы!$H$6:$H$10</definedName>
    <definedName name="T7?axis?ПФ?ФАКТ">[67]материалы!$L$6:$L$10,[67]материалы!$G$6:$G$10,[67]материалы!$N$6:$N$10,[67]материалы!$I$6:$I$10</definedName>
    <definedName name="T7?Data">#N/A</definedName>
    <definedName name="T7?L3">[67]материалы!#REF!</definedName>
    <definedName name="T7?L4">[67]материалы!#REF!</definedName>
    <definedName name="T8?axis?ПРД?БАЗ">'[65]8'!$I$6:$J$42, '[65]8'!$F$6:$G$42</definedName>
    <definedName name="T8?axis?ПРД?ПРЕД">'[65]8'!$K$6:$L$42, '[65]8'!$D$6:$E$42</definedName>
    <definedName name="T8?axis?ПФ?ПЛАН">'[65]8'!$I$6:$I$42, '[65]8'!$D$6:$D$42, '[65]8'!$K$6:$K$42, '[65]8'!$F$6:$F$42</definedName>
    <definedName name="T8?axis?ПФ?ФАКТ">'[65]8'!$G$6:$G$42, '[65]8'!$J$6:$J$42, '[65]8'!$L$6:$L$42, '[65]8'!$E$6:$E$42</definedName>
    <definedName name="T8?Data">'[65]8'!$D$10:$L$12,'[65]8'!$D$14:$L$16,'[65]8'!$D$18:$L$20,'[65]8'!$D$22:$L$24,'[65]8'!$D$26:$L$28,'[65]8'!$D$30:$L$32,'[65]8'!$D$36:$L$38,'[65]8'!$D$40:$L$42,'[65]8'!$D$6:$L$8</definedName>
    <definedName name="T8?item_ext?РОСТ">[67]ремонты!#REF!</definedName>
    <definedName name="T8?Name">[67]ремонты!#REF!</definedName>
    <definedName name="T8?unit?ПРЦ">[67]ремонты!#REF!</definedName>
    <definedName name="T8?unit?ТРУБ">'[65]8'!$D$40:$H$42,'[65]8'!$D$6:$H$32</definedName>
    <definedName name="T9?axis?ПРД?БАЗ">'[65]9'!$I$6:$J$16,'[65]9'!$F$6:$G$16</definedName>
    <definedName name="T9?axis?ПРД?ПРЕД">'[65]9'!$K$6:$L$16,'[65]9'!$D$6:$E$16</definedName>
    <definedName name="T9?axis?ПРД?РЕГ">#REF!</definedName>
    <definedName name="T9?axis?ПФ?ПЛАН">'[65]9'!$I$6:$I$16,'[65]9'!$D$6:$D$16,'[65]9'!$K$6:$K$16,'[65]9'!$F$6:$F$16</definedName>
    <definedName name="T9?axis?ПФ?ФАКТ">'[65]9'!$J$6:$J$16,'[65]9'!$E$6:$E$16,'[65]9'!$L$6:$L$16,'[65]9'!$G$6:$G$16</definedName>
    <definedName name="T9?Data">'[65]9'!$D$6:$L$6, '[65]9'!$D$8:$L$9, '[65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5]9'!$D$8:$H$8, '[65]9'!$D$11:$H$11</definedName>
    <definedName name="T9?unit?ТРУБ">'[65]9'!$D$9:$H$9, '[65]9'!$D$12:$H$16</definedName>
    <definedName name="Tab">[3]FES!#REF!</definedName>
    <definedName name="Table">#REF!</definedName>
    <definedName name="TARGET">[69]TEHSHEET!$I$42:$I$45</definedName>
    <definedName name="tax">#REF!</definedName>
    <definedName name="Tax_Amortization">#REF!</definedName>
    <definedName name="tdkltuls">[5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39]4'!$A$4:$M$8</definedName>
    <definedName name="TEST2">#REF!,#REF!</definedName>
    <definedName name="TESTHKEY">'[39]4'!$H$3:$M$3</definedName>
    <definedName name="TESTKEYS">'[39]4'!$A$4:$G$8</definedName>
    <definedName name="TESTVKEY">'[39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0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1]P2.1'!$A$6:$H$6</definedName>
    <definedName name="TP2.1?Scope">'[71]P2.1'!$F$7:$H$44</definedName>
    <definedName name="TP2.1_Protect">'[72]P2.1'!$F$28:$G$37,'[72]P2.1'!$F$40:$G$43,'[72]P2.1'!$F$7:$G$26</definedName>
    <definedName name="TP2.2?Columns">'[71]P2.2'!$A$6:$H$6</definedName>
    <definedName name="TP2.2?Scope">'[71]P2.2'!$F$7:$H$51</definedName>
    <definedName name="TP2_1_Data">'[68]P2.1'!$F$7:$J$26,'[68]P2.1'!$H$27:$J$44,'[68]P2.1'!$F$40:$G$43,'[68]P2.1'!$F$28:$G$37</definedName>
    <definedName name="TP2_2_Data">'[68]P2.2'!$H$7:$J$51,'[68]P2.2'!$F$7:$G$47</definedName>
    <definedName name="TPER_Data">[68]перекрестка!$F$13:$G$24,[68]перекрестка!$H$20:$H$24,[68]перекрестка!$H$14:$H$18,[68]перекрестка!$J$13:$J$24,[68]перекрестка!$K$20:$K$24,[68]перекрестка!$K$14:$K$18,[68]перекрестка!$J$26:$K$30,[68]перекрестка!$N$13:$N$24,[68]перекрестка!$F$26:$H$30,[68]перекрестка!$F$32:$H$36,[68]перекрестка!$J$32:$K$36,[68]перекрестка!$N$32:$N$36,[68]перекрестка!$N$26:$N$30,[68]перекрестка!$F$38:$H$42,[68]перекрестка!$J$38:$K$42,[68]перекрестка!$N$38:$N$42,[68]перекрестка!$F$44:$H$48,[68]перекрестка!$J$44:$K$48,[68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5]!tu</definedName>
    <definedName name="tuklyl">[5]!tuklyl</definedName>
    <definedName name="tul">[5]!tul</definedName>
    <definedName name="TUList">[15]Лист!$A$210</definedName>
    <definedName name="TUQnt">[15]Лист!$B$211</definedName>
    <definedName name="ty">[73]FES!#REF!</definedName>
    <definedName name="tyk">[5]!tyk</definedName>
    <definedName name="tyki">[5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2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2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0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5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2]!wefwce</definedName>
    <definedName name="wefwef">[2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5]!xczn</definedName>
    <definedName name="xdsfds" localSheetId="1">'2'!xdsfds</definedName>
    <definedName name="xdsfds" localSheetId="2">'3'!xdsfds</definedName>
    <definedName name="xdsfds">[0]!xdsfds</definedName>
    <definedName name="xfh">[5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1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5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5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5]!yu</definedName>
    <definedName name="yuk">[5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5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74]1.3. Неподконтрольные'!#REF!</definedName>
    <definedName name="А21">#REF!</definedName>
    <definedName name="А27">#N/A</definedName>
    <definedName name="А27_34">"$#ССЫЛ!.$B$27"</definedName>
    <definedName name="А77">[75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76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77]Гр5(о)'!#REF!</definedName>
    <definedName name="АО_Ремонт">'[39]4'!#REF!</definedName>
    <definedName name="АО_экспл">'[39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78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79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0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1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2]Производство электроэнергии'!$A$95</definedName>
    <definedName name="базовый_год">#REF!</definedName>
    <definedName name="БазовыйПериод">[83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84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85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86]БИ-2-18-П'!$B$8</definedName>
    <definedName name="БИ_2_14">'[86]БИ-2-19-П'!$B$8</definedName>
    <definedName name="БИ_2_3">#REF!</definedName>
    <definedName name="БИ_2_4">#REF!</definedName>
    <definedName name="БИ_2_5">'[86]БИ-2-7-П'!$B$8</definedName>
    <definedName name="БИ_2_6">'[86]БИ-2-9-П'!$B$8</definedName>
    <definedName name="БИ_2_7">#REF!</definedName>
    <definedName name="БИ_2_8">'[86]БИ-2-14-П'!$B$8</definedName>
    <definedName name="БИ_2_9">'[86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87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88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89]БФ-2-8-П'!#REF!</definedName>
    <definedName name="Бюджет_Расчетов_по_ФВ_АУ_МРСК">'[90]БФ-2-13-П'!#REF!</definedName>
    <definedName name="Бюджет_расчетов_по_ФВ_РСК">'[91]БФ-2-13-П'!$B$6</definedName>
    <definedName name="Бюджет_РБП_РСК">[92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2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779">#REF!</definedName>
    <definedName name="ва">#REF!</definedName>
    <definedName name="валоы">[5]!валоы</definedName>
    <definedName name="вамвапм">'[93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110">'[94]ПС рек'!#REF!</definedName>
    <definedName name="вв20">'[94]ПС рек'!#REF!</definedName>
    <definedName name="вв220">'[94]ПС рек'!#REF!</definedName>
    <definedName name="вв330">'[94]ПС рек'!#REF!</definedName>
    <definedName name="вв35">'[94]ПС рек'!#REF!</definedName>
    <definedName name="вв500">'[94]ПС рек'!#REF!</definedName>
    <definedName name="вв750">'[94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95]t_настройки!#REF!</definedName>
    <definedName name="Видтарифпонаселению">[96]Const!$Q$35</definedName>
    <definedName name="Виды_деятельности">[97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ТРАССА">'[94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94]ПС рек'!#REF!</definedName>
    <definedName name="восемь">#REF!</definedName>
    <definedName name="вп">'[93]ИТ-бюджет'!$L$5:$L$98</definedName>
    <definedName name="впаавп">#REF!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98]ИТ-бюджет'!$L$5:$L$99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99]расшифровка!#REF!</definedName>
    <definedName name="всего">'[94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0]Текущие цены'!#REF!</definedName>
    <definedName name="вып_н_2004">'[70]Текущие цены'!#REF!</definedName>
    <definedName name="Вып_ОФ_с_пц">[70]рабочий!$Y$202:$AP$224</definedName>
    <definedName name="Вып_оф_с_цпг">'[70]Текущие цены'!#REF!</definedName>
    <definedName name="Вып_с_новых_ОФ">[70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2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2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97]t_настройки!$I$8:$I$20</definedName>
    <definedName name="Год_без_ХВО">#N/A</definedName>
    <definedName name="Год_выбрано">[97]t_настройки!$I$81</definedName>
    <definedName name="Год_Выбрано_Название">[97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97]t_настройки!$I$94:$I$101</definedName>
    <definedName name="График_3_параметр">[97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9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0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0]Текущие цены'!$AT$36:$BK$58</definedName>
    <definedName name="Дефлятор_годовой">'[70]Текущие цены'!$Y$4:$AP$27</definedName>
    <definedName name="Дефлятор_цепной">'[70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97]t_настройки!$I$78</definedName>
    <definedName name="ДЗО_Выбрано_Название">[101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2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03]Справочники!$A$26:$A$28</definedName>
    <definedName name="ДС">#REF!</definedName>
    <definedName name="дтп">'[94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19]!дщ</definedName>
    <definedName name="дщл">[19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39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19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>'[104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05]Лист13!$A$2</definedName>
    <definedName name="ЗП2">[105]Лист13!$B$2</definedName>
    <definedName name="ЗП3">[105]Лист13!$C$2</definedName>
    <definedName name="ЗП4">[105]Лист13!$D$2</definedName>
    <definedName name="Зпсс">#REF!</definedName>
    <definedName name="Зпсэ">#REF!</definedName>
    <definedName name="Зпт">#REF!</definedName>
    <definedName name="Зсн">#REF!</definedName>
    <definedName name="зщ">[19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0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06]ИТ-бюджет'!$L$5:$L$99</definedName>
    <definedName name="Имя_периода">'[39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07]Const!$Q$7</definedName>
    <definedName name="иорироио">#N/A</definedName>
    <definedName name="иполрж" hidden="1">'[9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2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й" localSheetId="1">'2'!йй</definedName>
    <definedName name="йй" localSheetId="2">'3'!йй</definedName>
    <definedName name="йй">[0]!йй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08]тар!#REF!</definedName>
    <definedName name="Классификатор">[100]Списки!$C$2:$C$36</definedName>
    <definedName name="Кн">#REF!</definedName>
    <definedName name="Код_колонки_свода">'[39]4'!$B$12</definedName>
    <definedName name="Код_колонки_свода_2">'[39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39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98]ИТ-бюджет'!$L$5:$L$99</definedName>
    <definedName name="КРЭС">[2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09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2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19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0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9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1]Гр5(о)'!#REF!</definedName>
    <definedName name="МОЭСК">#REF!</definedName>
    <definedName name="мпачывя" hidden="1">'[9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94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94]ПС рек'!#REF!</definedName>
    <definedName name="мым" localSheetId="1">'2'!мым</definedName>
    <definedName name="мым" localSheetId="2">'3'!мым</definedName>
    <definedName name="мым">[0]!мым</definedName>
    <definedName name="н">#REF!</definedName>
    <definedName name="Н5">[112]Данные!$I$7</definedName>
    <definedName name="н78е" localSheetId="1">'2'!н78е</definedName>
    <definedName name="н78е" localSheetId="2">'3'!н78е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4]навигация!#REF!</definedName>
    <definedName name="название">'[113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94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2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14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0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0]рабочий!$F$305:$W$327</definedName>
    <definedName name="новые_ОФ_2004">[70]рабочий!$F$335:$W$357</definedName>
    <definedName name="новые_ОФ_а_всего">[70]рабочий!$F$767:$V$789</definedName>
    <definedName name="новые_ОФ_всего">[70]рабочий!$F$1331:$V$1353</definedName>
    <definedName name="новые_ОФ_п_всего">[70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15]База!$I$43</definedName>
    <definedName name="ноя">#REF!</definedName>
    <definedName name="ноя2">#REF!</definedName>
    <definedName name="Нояб">[19]!Нояб</definedName>
    <definedName name="Ноябрь">[19]!Ноябрь</definedName>
    <definedName name="НП">[116]Исходные!$H$5</definedName>
    <definedName name="НСРФ">[117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2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39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1</definedName>
    <definedName name="_xlnm.Print_Area" localSheetId="2">'3'!$A$1:$I$19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2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94]ПС рек'!#REF!</definedName>
    <definedName name="одкз220">'[94]ПС рек'!#REF!</definedName>
    <definedName name="одкз35">'[94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0]окраска!$C$7:$Z$30</definedName>
    <definedName name="окраска_06">[70]окраска!$C$35:$Z$58</definedName>
    <definedName name="окраска_07">[70]окраска!$C$63:$Z$86</definedName>
    <definedName name="окраска_08">[70]окраска!$C$91:$Z$114</definedName>
    <definedName name="окраска_09">[70]окраска!$C$119:$Z$142</definedName>
    <definedName name="окраска_10">[70]окраска!$C$147:$Z$170</definedName>
    <definedName name="окраска_11">[70]окраска!$C$175:$Z$198</definedName>
    <definedName name="окраска_12">[70]окраска!$C$203:$Z$226</definedName>
    <definedName name="окраска_13">[70]окраска!$C$231:$Z$254</definedName>
    <definedName name="окраска_14">[70]окраска!$C$259:$Z$282</definedName>
    <definedName name="окраска_15">[70]окраска!$C$287:$Z$310</definedName>
    <definedName name="окс">#N/A</definedName>
    <definedName name="окт">#REF!</definedName>
    <definedName name="окт2">#REF!</definedName>
    <definedName name="ол">'[118]ИТ-бюджет'!$L$5:$L$99</definedName>
    <definedName name="ОЛДОДО">[2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2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19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94]ПС рек'!#REF!</definedName>
    <definedName name="отп35">'[94]ПС рек'!#REF!</definedName>
    <definedName name="отп35кВ">'[94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19]6'!$C$15</definedName>
    <definedName name="ОтпускЭлектроэнергииИтогоРег">'[119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0]рабочий!$CI$121:$CY$143</definedName>
    <definedName name="оф_н_а_2003_пц">'[70]Текущие цены'!#REF!</definedName>
    <definedName name="оф_н_а_2004">'[70]Текущие цены'!#REF!</definedName>
    <definedName name="Охр">'[39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н">#REF!</definedName>
    <definedName name="пвп">'[120]ИТ-бюджет'!$L$5:$L$99</definedName>
    <definedName name="пгшнп">#N/A</definedName>
    <definedName name="пек">#N/A</definedName>
    <definedName name="первый">#REF!</definedName>
    <definedName name="перегруппировка">[100]Списки!$G$2:$G$32</definedName>
    <definedName name="Пересчитать">[2]!Пересчитать</definedName>
    <definedName name="период">'[39]4'!#REF!</definedName>
    <definedName name="Период_Выбрано">[97]t_настройки!$I$84</definedName>
    <definedName name="ПериодРегулирования">[83]Заголовок!$B$14</definedName>
    <definedName name="Периоды_18_2">'[42]18.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">[116]Исходные!$H$5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97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1]2002(v2)'!#REF!</definedName>
    <definedName name="пол">[2]!пол</definedName>
    <definedName name="пол_нас_нн">#REF!</definedName>
    <definedName name="полбезпот">'[108]т1.15(смета8а)'!#REF!</definedName>
    <definedName name="полпот">'[108]т1.15(смета8а)'!#REF!</definedName>
    <definedName name="Порог_проверки">'[97]Сценарные условия'!$K$19</definedName>
    <definedName name="Порог_Резервный_Фонд">'[97]Сценарные условия'!$K$20</definedName>
    <definedName name="порпол">'[122]ИТ-бюджет'!$L$5:$L$99</definedName>
    <definedName name="ПоследнийГод">[103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>[10]vec!#REF!</definedName>
    <definedName name="Потреб_вып_всего">'[70]Текущие цены'!#REF!</definedName>
    <definedName name="Потреб_вып_оф_н_цпг">'[70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4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5]!примерррр</definedName>
    <definedName name="Приоритет">[100]Списки!$H$2:$H$9</definedName>
    <definedName name="Приход_расход">#REF!</definedName>
    <definedName name="про">[19]!про</definedName>
    <definedName name="Прогноз_Вып_пц">[70]рабочий!$Y$240:$AP$262</definedName>
    <definedName name="Прогноз_вып_цпг">'[70]Текущие цены'!#REF!</definedName>
    <definedName name="Прогноз97">[123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94]ПС рек'!#REF!</definedName>
    <definedName name="Прочие_электроэнергии">'[82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3]Справочники!$A$10:$A$12</definedName>
    <definedName name="пэо">[2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4]БФ-2-5-П'!$B$6</definedName>
    <definedName name="Расчет_НПр">'[125]НП-2-12-П'!$B$6</definedName>
    <definedName name="Расчет_региональной_абонентной_платы">#REF!</definedName>
    <definedName name="Расш.проч.внер.дох">[2]!Расш.проч.внер.дох</definedName>
    <definedName name="Расшифроки2">#N/A</definedName>
    <definedName name="РГК">[103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39]4'!#REF!</definedName>
    <definedName name="Ремонты">'[39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19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78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5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94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39]4'!#REF!</definedName>
    <definedName name="смета">#N/A</definedName>
    <definedName name="СН_З">#REF!</definedName>
    <definedName name="СН_И">#REF!</definedName>
    <definedName name="СН_С">#REF!</definedName>
    <definedName name="СОБ">'[94]ПС рек'!#REF!</definedName>
    <definedName name="Собст">'[102]эл ст'!$A$360:$IV$360</definedName>
    <definedName name="Собств">'[102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0]Списки!$K$1:$K$2</definedName>
    <definedName name="Список_ДЗО">'[97]Список ДЗО'!$B$8:$B$21</definedName>
    <definedName name="список_контр.котловой">[126]t_Настройки!$B$42:$B$53</definedName>
    <definedName name="Список_контрагентов">[126]t_Настройки!$B$36:$B$39</definedName>
    <definedName name="Список_филиалов">[126]t_Настройки!$B$23:$B$26</definedName>
    <definedName name="список_филиалов1">[126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ы" localSheetId="1">'2'!ссы</definedName>
    <definedName name="ссы" localSheetId="2">'3'!ссы</definedName>
    <definedName name="ссы">[0]!ссы</definedName>
    <definedName name="ссы2" localSheetId="1">'2'!ссы2</definedName>
    <definedName name="ссы2" localSheetId="2">'3'!ссы2</definedName>
    <definedName name="ссы2">[0]!ссы2</definedName>
    <definedName name="Ставка_ЕСН">0.26</definedName>
    <definedName name="ставка_НДС">18%</definedName>
    <definedName name="Ставка_Соц._На_несчастн">'[39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27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08]т1.15(смета8а)'!#REF!</definedName>
    <definedName name="т_сбыт_1">'[108]т1.15(смета8а)'!#REF!</definedName>
    <definedName name="т11всего_1">[15]Т11!$B$38</definedName>
    <definedName name="т11всего_2">[15]Т11!$B$69</definedName>
    <definedName name="Т12_4мес">#N/A</definedName>
    <definedName name="т12п1_1">[64]Т12!$A$10</definedName>
    <definedName name="т12п1_2">[64]Т12!$A$22</definedName>
    <definedName name="т12п2_1">[64]Т12!$A$15</definedName>
    <definedName name="т12п2_2">[64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4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2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39]4'!$B$10</definedName>
    <definedName name="титул_пред">[2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28]Const!$Q$11</definedName>
    <definedName name="ТОНН">[128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07]Const!$Q$11</definedName>
    <definedName name="ТОСН1">[128]Const!$Q$12</definedName>
    <definedName name="ТОСН2">[128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29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07]Const!$Q$9</definedName>
    <definedName name="ТПЭВН">[128]Const!$Q$7</definedName>
    <definedName name="ТПЭСН1">[128]Const!$Q$8</definedName>
    <definedName name="ТПЭСН2">[128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0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1" localSheetId="1">'2'!у1</definedName>
    <definedName name="у1" localSheetId="2">'3'!у1</definedName>
    <definedName name="у1">[0]!у1</definedName>
    <definedName name="уа">'[131]ИТ-бюджет'!$L$5:$L$99</definedName>
    <definedName name="уакувпа">'[129]ИТ-бюджет'!$L$5:$L$99</definedName>
    <definedName name="уваупа">'[132]ИТ-бюджет'!$L$5:$L$99</definedName>
    <definedName name="увп">'[133]ИТ-бюджет'!$L$5:$L$98</definedName>
    <definedName name="УГОЛЬ">[103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4]ИТ-бюджет'!$L$5:$L$99</definedName>
    <definedName name="упавп">'[122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30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2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7]Лист1!#REF!</definedName>
    <definedName name="фо_а_н_пц">[70]рабочий!$AR$240:$BI$263</definedName>
    <definedName name="фо_а_с_пц">[70]рабочий!$AS$202:$BI$224</definedName>
    <definedName name="фо_н_03">[70]рабочий!$X$305:$X$327</definedName>
    <definedName name="фо_н_04">[70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19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0]Списки!$I$2:$I$26</definedName>
    <definedName name="цу" localSheetId="1">'2'!цу</definedName>
    <definedName name="цу" localSheetId="2">'3'!цу</definedName>
    <definedName name="цу">[0]!цу</definedName>
    <definedName name="цуа" localSheetId="1">'2'!цуа</definedName>
    <definedName name="цуа" localSheetId="2">'3'!цуа</definedName>
    <definedName name="цуа">[0]!цуа</definedName>
    <definedName name="цуацммс">[2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35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2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2]!ччи</definedName>
    <definedName name="ччч">#N/A</definedName>
    <definedName name="Ш_СК">[15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ыы">#N/A</definedName>
    <definedName name="ЬЬ">'[136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37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2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2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5" i="2" l="1"/>
  <c r="F106" i="2" s="1"/>
  <c r="E105" i="2"/>
  <c r="E106" i="2" s="1"/>
  <c r="D105" i="2"/>
</calcChain>
</file>

<file path=xl/sharedStrings.xml><?xml version="1.0" encoding="utf-8"?>
<sst xmlns="http://schemas.openxmlformats.org/spreadsheetml/2006/main" count="285" uniqueCount="140">
  <si>
    <t>Приложение № 1</t>
  </si>
  <si>
    <t>к предложению о размере цен (тарифов), долгосрочных параметров регулирования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Алаев Тимур Улюмджиевич</t>
  </si>
  <si>
    <t>Адрес электронной почты</t>
  </si>
  <si>
    <t>priem@ke.mrsk-yuga.ru</t>
  </si>
  <si>
    <t>Контактный телефон</t>
  </si>
  <si>
    <t xml:space="preserve">  (84722)  4-24-10 </t>
  </si>
  <si>
    <t>Факс</t>
  </si>
  <si>
    <t>(84722) 4-41-96</t>
  </si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2020 год</t>
  </si>
  <si>
    <t xml:space="preserve">Показатели, утвержденные 
на 2021 г. </t>
  </si>
  <si>
    <t>Предложения 
на расчетный период регулирования (2022 год)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t>от 670 кВт до 10 МВт*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от 670 кВт до 10 МВт**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утверждено 21 декабря 2018 года и распространяет свое действие на 2019-2021 гг. 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* указаны только договоры по прочим потребителям</t>
  </si>
  <si>
    <t>** включая точки учета по сетевым организациям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филиала ПАО "Россети Юг" - "Калмэнерго"</t>
  </si>
  <si>
    <t>Единица изменения</t>
  </si>
  <si>
    <t>Фактические показатели за 2020 год</t>
  </si>
  <si>
    <t>Показатели, утвержденные на 2021 год *</t>
  </si>
  <si>
    <t>Предложения на расчетный период регулирования 2022 год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#,##0.000000"/>
    <numFmt numFmtId="165" formatCode="#,##0.000"/>
    <numFmt numFmtId="166" formatCode="#,##0.0000"/>
    <numFmt numFmtId="167" formatCode="0.000000"/>
    <numFmt numFmtId="168" formatCode="0.0%"/>
    <numFmt numFmtId="169" formatCode="0.000"/>
    <numFmt numFmtId="170" formatCode="_-* #,##0.00_р_._-;\-* #,##0.00_р_._-;_-* &quot;-&quot;??_р_._-;_-@_-"/>
    <numFmt numFmtId="171" formatCode="0.00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6"/>
      <color indexed="8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9" fillId="0" borderId="0"/>
    <xf numFmtId="9" fontId="1" fillId="0" borderId="0" applyFont="0" applyFill="0" applyBorder="0" applyAlignment="0" applyProtection="0"/>
    <xf numFmtId="170" fontId="19" fillId="0" borderId="0" applyFont="0" applyFill="0" applyBorder="0" applyAlignment="0" applyProtection="0"/>
  </cellStyleXfs>
  <cellXfs count="104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wrapText="1"/>
    </xf>
    <xf numFmtId="0" fontId="6" fillId="0" borderId="0" xfId="0" applyFont="1"/>
    <xf numFmtId="0" fontId="5" fillId="0" borderId="1" xfId="0" applyNumberFormat="1" applyFont="1" applyBorder="1" applyAlignment="1">
      <alignment wrapText="1"/>
    </xf>
    <xf numFmtId="0" fontId="5" fillId="0" borderId="1" xfId="0" applyNumberFormat="1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>
      <alignment horizontal="center" wrapText="1"/>
    </xf>
    <xf numFmtId="0" fontId="7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horizontal="left" wrapText="1"/>
    </xf>
    <xf numFmtId="0" fontId="7" fillId="0" borderId="0" xfId="0" applyFont="1"/>
    <xf numFmtId="0" fontId="8" fillId="0" borderId="0" xfId="0" applyFont="1" applyFill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164" fontId="8" fillId="0" borderId="0" xfId="0" applyNumberFormat="1" applyFont="1"/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0" fillId="0" borderId="1" xfId="1" applyFont="1" applyFill="1" applyBorder="1" applyAlignment="1">
      <alignment horizontal="left" vertical="top" wrapText="1"/>
    </xf>
    <xf numFmtId="0" fontId="10" fillId="0" borderId="1" xfId="1" applyFont="1" applyFill="1" applyBorder="1" applyAlignment="1">
      <alignment horizontal="center" vertical="top" wrapText="1"/>
    </xf>
    <xf numFmtId="3" fontId="8" fillId="2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top"/>
    </xf>
    <xf numFmtId="0" fontId="8" fillId="2" borderId="1" xfId="0" applyFont="1" applyFill="1" applyBorder="1" applyAlignment="1">
      <alignment horizontal="center" vertical="center"/>
    </xf>
    <xf numFmtId="4" fontId="7" fillId="0" borderId="0" xfId="0" applyNumberFormat="1" applyFont="1" applyAlignment="1">
      <alignment vertical="top"/>
    </xf>
    <xf numFmtId="0" fontId="11" fillId="0" borderId="1" xfId="1" applyFont="1" applyFill="1" applyBorder="1" applyAlignment="1">
      <alignment horizontal="left" vertical="top" wrapText="1"/>
    </xf>
    <xf numFmtId="0" fontId="11" fillId="0" borderId="1" xfId="1" applyFont="1" applyFill="1" applyBorder="1" applyAlignment="1">
      <alignment horizontal="center" vertical="top" wrapText="1"/>
    </xf>
    <xf numFmtId="3" fontId="12" fillId="2" borderId="1" xfId="0" applyNumberFormat="1" applyFont="1" applyFill="1" applyBorder="1" applyAlignment="1">
      <alignment horizontal="center" vertical="center"/>
    </xf>
    <xf numFmtId="165" fontId="7" fillId="0" borderId="0" xfId="0" applyNumberFormat="1" applyFont="1" applyAlignment="1">
      <alignment vertical="top"/>
    </xf>
    <xf numFmtId="0" fontId="13" fillId="0" borderId="0" xfId="0" applyFont="1" applyAlignment="1">
      <alignment vertical="top"/>
    </xf>
    <xf numFmtId="166" fontId="13" fillId="0" borderId="0" xfId="0" applyNumberFormat="1" applyFont="1" applyAlignment="1">
      <alignment vertical="top"/>
    </xf>
    <xf numFmtId="4" fontId="13" fillId="0" borderId="0" xfId="0" applyNumberFormat="1" applyFont="1" applyAlignment="1">
      <alignment vertical="top"/>
    </xf>
    <xf numFmtId="4" fontId="7" fillId="0" borderId="0" xfId="0" applyNumberFormat="1" applyFont="1" applyAlignment="1"/>
    <xf numFmtId="0" fontId="7" fillId="0" borderId="0" xfId="0" applyFont="1" applyAlignment="1"/>
    <xf numFmtId="3" fontId="8" fillId="0" borderId="1" xfId="0" applyNumberFormat="1" applyFont="1" applyFill="1" applyBorder="1" applyAlignment="1">
      <alignment horizontal="center" vertical="center"/>
    </xf>
    <xf numFmtId="3" fontId="12" fillId="0" borderId="1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vertical="top"/>
    </xf>
    <xf numFmtId="0" fontId="8" fillId="0" borderId="1" xfId="0" applyFont="1" applyFill="1" applyBorder="1" applyAlignment="1">
      <alignment horizontal="center" vertical="center"/>
    </xf>
    <xf numFmtId="0" fontId="15" fillId="0" borderId="0" xfId="0" applyFont="1"/>
    <xf numFmtId="0" fontId="8" fillId="2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horizontal="center" vertical="top"/>
    </xf>
    <xf numFmtId="3" fontId="8" fillId="2" borderId="1" xfId="0" applyNumberFormat="1" applyFont="1" applyFill="1" applyBorder="1" applyAlignment="1">
      <alignment horizontal="center" vertical="top"/>
    </xf>
    <xf numFmtId="3" fontId="12" fillId="2" borderId="1" xfId="0" applyNumberFormat="1" applyFont="1" applyFill="1" applyBorder="1" applyAlignment="1">
      <alignment horizontal="center" vertical="top"/>
    </xf>
    <xf numFmtId="0" fontId="10" fillId="2" borderId="1" xfId="1" applyFont="1" applyFill="1" applyBorder="1" applyAlignment="1">
      <alignment horizontal="left" vertical="top" wrapText="1"/>
    </xf>
    <xf numFmtId="0" fontId="10" fillId="2" borderId="1" xfId="1" applyFont="1" applyFill="1" applyBorder="1" applyAlignment="1">
      <alignment horizontal="center" vertical="top" wrapText="1"/>
    </xf>
    <xf numFmtId="165" fontId="8" fillId="2" borderId="1" xfId="0" applyNumberFormat="1" applyFont="1" applyFill="1" applyBorder="1" applyAlignment="1">
      <alignment horizontal="center" vertical="center"/>
    </xf>
    <xf numFmtId="0" fontId="7" fillId="0" borderId="0" xfId="0" applyFont="1" applyFill="1"/>
    <xf numFmtId="3" fontId="7" fillId="0" borderId="0" xfId="0" applyNumberFormat="1" applyFont="1" applyFill="1"/>
    <xf numFmtId="167" fontId="7" fillId="0" borderId="0" xfId="0" applyNumberFormat="1" applyFont="1" applyFill="1"/>
    <xf numFmtId="0" fontId="11" fillId="2" borderId="1" xfId="1" applyFont="1" applyFill="1" applyBorder="1" applyAlignment="1">
      <alignment horizontal="left" vertical="top" wrapText="1"/>
    </xf>
    <xf numFmtId="165" fontId="8" fillId="2" borderId="5" xfId="0" applyNumberFormat="1" applyFont="1" applyFill="1" applyBorder="1" applyAlignment="1">
      <alignment horizontal="center" vertical="center"/>
    </xf>
    <xf numFmtId="0" fontId="16" fillId="0" borderId="0" xfId="0" applyFont="1" applyFill="1"/>
    <xf numFmtId="3" fontId="8" fillId="2" borderId="1" xfId="0" applyNumberFormat="1" applyFont="1" applyFill="1" applyBorder="1" applyAlignment="1">
      <alignment horizontal="center" vertical="top" wrapText="1"/>
    </xf>
    <xf numFmtId="0" fontId="10" fillId="0" borderId="1" xfId="1" applyFont="1" applyBorder="1" applyAlignment="1">
      <alignment horizontal="left" vertical="top" wrapText="1"/>
    </xf>
    <xf numFmtId="0" fontId="10" fillId="0" borderId="1" xfId="1" applyFont="1" applyBorder="1" applyAlignment="1">
      <alignment horizontal="center" vertical="top" wrapText="1"/>
    </xf>
    <xf numFmtId="1" fontId="8" fillId="2" borderId="1" xfId="0" applyNumberFormat="1" applyFont="1" applyFill="1" applyBorder="1" applyAlignment="1">
      <alignment horizontal="center" vertical="top"/>
    </xf>
    <xf numFmtId="0" fontId="8" fillId="2" borderId="6" xfId="0" applyFont="1" applyFill="1" applyBorder="1" applyAlignment="1">
      <alignment horizontal="center" vertical="top" wrapText="1"/>
    </xf>
    <xf numFmtId="0" fontId="8" fillId="2" borderId="7" xfId="0" applyFont="1" applyFill="1" applyBorder="1" applyAlignment="1">
      <alignment horizontal="center" vertical="top" wrapText="1"/>
    </xf>
    <xf numFmtId="0" fontId="8" fillId="2" borderId="8" xfId="0" applyFont="1" applyFill="1" applyBorder="1" applyAlignment="1">
      <alignment horizontal="center" vertical="top" wrapText="1"/>
    </xf>
    <xf numFmtId="168" fontId="8" fillId="2" borderId="1" xfId="2" applyNumberFormat="1" applyFont="1" applyFill="1" applyBorder="1" applyAlignment="1">
      <alignment horizontal="center" vertical="center"/>
    </xf>
    <xf numFmtId="10" fontId="8" fillId="2" borderId="1" xfId="2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vertical="center" wrapText="1"/>
    </xf>
    <xf numFmtId="0" fontId="10" fillId="0" borderId="0" xfId="1" applyFont="1" applyBorder="1" applyAlignment="1">
      <alignment horizontal="left" vertical="top" wrapText="1"/>
    </xf>
    <xf numFmtId="0" fontId="10" fillId="0" borderId="0" xfId="1" applyFont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 wrapText="1"/>
    </xf>
    <xf numFmtId="0" fontId="15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17" fillId="0" borderId="1" xfId="1" applyFont="1" applyBorder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  <xf numFmtId="0" fontId="18" fillId="0" borderId="0" xfId="0" applyFont="1" applyAlignment="1">
      <alignment vertical="top"/>
    </xf>
    <xf numFmtId="0" fontId="17" fillId="2" borderId="1" xfId="1" applyFont="1" applyFill="1" applyBorder="1" applyAlignment="1">
      <alignment horizontal="center" vertical="top" wrapText="1"/>
    </xf>
    <xf numFmtId="0" fontId="17" fillId="0" borderId="1" xfId="1" applyFont="1" applyBorder="1" applyAlignment="1">
      <alignment horizontal="left" vertical="top" wrapText="1"/>
    </xf>
    <xf numFmtId="0" fontId="17" fillId="0" borderId="1" xfId="1" applyFont="1" applyBorder="1" applyAlignment="1">
      <alignment horizontal="center" vertical="top" wrapText="1"/>
    </xf>
    <xf numFmtId="0" fontId="17" fillId="2" borderId="1" xfId="1" applyFont="1" applyFill="1" applyBorder="1" applyAlignment="1">
      <alignment horizontal="center" vertical="top"/>
    </xf>
    <xf numFmtId="0" fontId="17" fillId="0" borderId="1" xfId="1" applyFont="1" applyBorder="1" applyAlignment="1">
      <alignment horizontal="center" vertical="center" wrapText="1"/>
    </xf>
    <xf numFmtId="4" fontId="17" fillId="2" borderId="1" xfId="1" applyNumberFormat="1" applyFont="1" applyFill="1" applyBorder="1" applyAlignment="1">
      <alignment horizontal="center" vertical="center"/>
    </xf>
    <xf numFmtId="4" fontId="17" fillId="2" borderId="1" xfId="1" applyNumberFormat="1" applyFont="1" applyFill="1" applyBorder="1" applyAlignment="1">
      <alignment horizontal="center" vertical="center" wrapText="1"/>
    </xf>
    <xf numFmtId="169" fontId="18" fillId="0" borderId="0" xfId="0" applyNumberFormat="1" applyFont="1" applyAlignment="1">
      <alignment horizontal="center" vertical="center"/>
    </xf>
    <xf numFmtId="170" fontId="18" fillId="0" borderId="0" xfId="3" applyFont="1" applyAlignment="1">
      <alignment vertical="top"/>
    </xf>
    <xf numFmtId="169" fontId="18" fillId="0" borderId="0" xfId="3" applyNumberFormat="1" applyFont="1" applyAlignment="1">
      <alignment horizontal="center" vertical="top"/>
    </xf>
    <xf numFmtId="4" fontId="17" fillId="0" borderId="1" xfId="1" applyNumberFormat="1" applyFont="1" applyFill="1" applyBorder="1" applyAlignment="1">
      <alignment horizontal="center" vertical="center"/>
    </xf>
    <xf numFmtId="169" fontId="18" fillId="0" borderId="0" xfId="0" applyNumberFormat="1" applyFont="1" applyAlignment="1">
      <alignment horizontal="center" vertical="top"/>
    </xf>
    <xf numFmtId="0" fontId="18" fillId="0" borderId="0" xfId="0" applyFont="1" applyAlignment="1">
      <alignment horizontal="center" vertical="top"/>
    </xf>
    <xf numFmtId="171" fontId="18" fillId="0" borderId="0" xfId="0" applyNumberFormat="1" applyFont="1" applyAlignment="1">
      <alignment vertical="top"/>
    </xf>
    <xf numFmtId="0" fontId="17" fillId="2" borderId="5" xfId="1" applyFont="1" applyFill="1" applyBorder="1" applyAlignment="1">
      <alignment horizontal="center" vertical="top" wrapText="1"/>
    </xf>
    <xf numFmtId="0" fontId="17" fillId="0" borderId="5" xfId="1" applyFont="1" applyBorder="1" applyAlignment="1">
      <alignment horizontal="left" vertical="center" wrapText="1"/>
    </xf>
    <xf numFmtId="0" fontId="17" fillId="0" borderId="5" xfId="1" applyFont="1" applyBorder="1" applyAlignment="1">
      <alignment horizontal="center" vertical="center" wrapText="1"/>
    </xf>
    <xf numFmtId="4" fontId="17" fillId="0" borderId="5" xfId="1" applyNumberFormat="1" applyFont="1" applyFill="1" applyBorder="1" applyAlignment="1">
      <alignment horizontal="center" vertical="center"/>
    </xf>
    <xf numFmtId="0" fontId="17" fillId="2" borderId="9" xfId="1" applyFont="1" applyFill="1" applyBorder="1" applyAlignment="1">
      <alignment horizontal="center" vertical="top" wrapText="1"/>
    </xf>
    <xf numFmtId="0" fontId="17" fillId="0" borderId="9" xfId="1" applyFont="1" applyBorder="1" applyAlignment="1">
      <alignment horizontal="left" vertical="center" wrapText="1"/>
    </xf>
    <xf numFmtId="0" fontId="17" fillId="0" borderId="9" xfId="1" applyFont="1" applyBorder="1" applyAlignment="1">
      <alignment horizontal="center" vertical="center" wrapText="1"/>
    </xf>
    <xf numFmtId="4" fontId="17" fillId="0" borderId="9" xfId="1" applyNumberFormat="1" applyFont="1" applyFill="1" applyBorder="1" applyAlignment="1">
      <alignment horizontal="center" vertical="center"/>
    </xf>
    <xf numFmtId="167" fontId="18" fillId="0" borderId="0" xfId="0" applyNumberFormat="1" applyFont="1" applyAlignment="1">
      <alignment horizontal="center" vertical="top"/>
    </xf>
    <xf numFmtId="0" fontId="20" fillId="0" borderId="0" xfId="0" applyFont="1"/>
  </cellXfs>
  <cellStyles count="4">
    <cellStyle name="Обычный" xfId="0" builtinId="0"/>
    <cellStyle name="Обычный_стр.1_5" xfId="1"/>
    <cellStyle name="Процентный 2" xfId="2"/>
    <cellStyle name="Финансов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50;&#1072;&#1083;&#1084;&#1099;&#1082;&#1080;&#1103;%20&#1043;&#1055;/&#1057;&#1053;%20&#1050;&#1072;&#1083;&#1084;&#1101;&#1085;&#1077;&#1088;&#1075;&#1086;%20&#1085;&#1072;%202022&#1075;%2014.04.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nts%20and%20Settings/babenkovaev/Local%20Settings/Temporary%20Internet%20Files/OLK16A/06.08/TEPLO.PREDEL.0911.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1"/>
      <sheetName val="2"/>
      <sheetName val="3"/>
      <sheetName val="Точки поставки"/>
      <sheetName val="Нормативы"/>
      <sheetName val="прил 2_РАСЧЕТ эталон затрат"/>
      <sheetName val="прил 3_Заем средства"/>
      <sheetName val="прил 4_РСД"/>
      <sheetName val="прил 5_СбытНадбавки"/>
      <sheetName val="прил. 6 Эталонная НВВ"/>
      <sheetName val="прил. 7 РПП"/>
      <sheetName val="неподконтрольные"/>
      <sheetName val="корректировка по V"/>
      <sheetName val="объемы ДСК справочно"/>
      <sheetName val="корректировка по точкам поставк"/>
      <sheetName val="неучтенные расходы"/>
      <sheetName val="факт цена янв-фев"/>
      <sheetName val="прогноз"/>
      <sheetName val="население_2022"/>
      <sheetName val="баланс 2022"/>
      <sheetName val="ПО_2022"/>
      <sheetName val="расшиф пр потреб 2020"/>
      <sheetName val="УО 2020"/>
      <sheetName val="Прил 8 корр насел"/>
      <sheetName val=" корр по точкам пост (1масшт)"/>
    </sheetNames>
    <sheetDataSet>
      <sheetData sheetId="0" refreshError="1"/>
      <sheetData sheetId="1"/>
      <sheetData sheetId="2">
        <row r="104">
          <cell r="B104" t="str">
            <v>Заместитель генерального директора филиала по экономике и финансам</v>
          </cell>
        </row>
      </sheetData>
      <sheetData sheetId="3"/>
      <sheetData sheetId="4">
        <row r="6">
          <cell r="G6">
            <v>41568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8">
          <cell r="T8">
            <v>0.40608</v>
          </cell>
        </row>
      </sheetData>
      <sheetData sheetId="10">
        <row r="9">
          <cell r="D9">
            <v>44467.309690000002</v>
          </cell>
        </row>
      </sheetData>
      <sheetData sheetId="11">
        <row r="10">
          <cell r="M10">
            <v>871.49192906999997</v>
          </cell>
        </row>
      </sheetData>
      <sheetData sheetId="12" refreshError="1"/>
      <sheetData sheetId="13">
        <row r="18">
          <cell r="H18">
            <v>0.37330000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">
          <cell r="F8">
            <v>12702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Списки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Дебет_Кредит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/>
      <sheetData sheetId="388"/>
      <sheetData sheetId="389"/>
      <sheetData sheetId="390">
        <row r="9">
          <cell r="E9">
            <v>0</v>
          </cell>
        </row>
      </sheetData>
      <sheetData sheetId="391"/>
      <sheetData sheetId="392"/>
      <sheetData sheetId="393"/>
      <sheetData sheetId="394" refreshError="1"/>
      <sheetData sheetId="395"/>
      <sheetData sheetId="396"/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9">
          <cell r="B39" t="str">
            <v>Сумма общехозяйственных расходов</v>
          </cell>
        </row>
      </sheetData>
      <sheetData sheetId="333"/>
      <sheetData sheetId="334">
        <row r="39">
          <cell r="B39" t="str">
            <v>Сумма общехозяйственных расходов</v>
          </cell>
        </row>
      </sheetData>
      <sheetData sheetId="335"/>
      <sheetData sheetId="336">
        <row r="39">
          <cell r="B39" t="str">
            <v>Сумма общехозяйственных расходов</v>
          </cell>
        </row>
      </sheetData>
      <sheetData sheetId="337"/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FES"/>
      <sheetName val="УФ-61"/>
      <sheetName val="расчет тарифов"/>
      <sheetName val="TSheet"/>
      <sheetName val="Титульный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1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Другие прочие платежи из прибыли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>
            <v>0</v>
          </cell>
          <cell r="G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D8">
            <v>15739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/>
      <sheetData sheetId="264"/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/>
      <sheetData sheetId="275"/>
      <sheetData sheetId="276"/>
      <sheetData sheetId="277"/>
      <sheetData sheetId="278"/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